     <v>461178</v>
      </c>
      <c r="H21785">
        <v>0.15513749571748869</v>
      </c>
      <c r="I21785" s="64" t="s">
        <v>210</v>
      </c>
      <c r="J21785" s="64" t="s">
        <v>194</v>
      </c>
      <c r="K21785">
        <v>40</v>
      </c>
      <c r="L21785" s="64" t="s">
        <v>54</v>
      </c>
    </row>
    <row r="21786" spans="1:12" x14ac:dyDescent="0.2">
      <c r="A21786">
        <v>2022</v>
      </c>
      <c r="B21786" s="64" t="s">
        <v>126</v>
      </c>
      <c r="C21786" s="64" t="s">
        <v>137</v>
      </c>
      <c r="D21786" s="64" t="s">
        <v>9</v>
      </c>
      <c r="E21786" s="64" t="s">
        <v>204</v>
      </c>
      <c r="F21786">
        <v>423924</v>
      </c>
      <c r="G21786">
        <v>531740</v>
      </c>
      <c r="H21786">
        <v>0.79723925226614512</v>
      </c>
      <c r="I21786" s="64" t="s">
        <v>209</v>
      </c>
      <c r="J21786" s="64" t="s">
        <v>194</v>
      </c>
      <c r="K21786">
        <v>40</v>
      </c>
      <c r="L21786" s="64" t="s">
        <v>54</v>
      </c>
    </row>
    <row r="21787" spans="1:12" x14ac:dyDescent="0.2">
      <c r="A21787">
        <v>2022</v>
      </c>
      <c r="B21787" s="64" t="s">
        <v>126</v>
      </c>
      <c r="C21787" s="64" t="s">
        <v>137</v>
      </c>
      <c r="D21787" s="64" t="s">
        <v>9</v>
      </c>
      <c r="E21787" s="64" t="s">
        <v>206</v>
      </c>
      <c r="F21787">
        <v>103254</v>
      </c>
      <c r="G21787">
        <v>531740</v>
      </c>
      <c r="H21787">
        <v>0.19418136683341483</v>
      </c>
      <c r="I21787" s="64" t="s">
        <v>211</v>
      </c>
      <c r="J21787" s="64" t="s">
        <v>194</v>
      </c>
      <c r="K21787">
        <v>40</v>
      </c>
      <c r="L21787" s="64" t="s">
        <v>54</v>
      </c>
    </row>
    <row r="21788" spans="1:12" x14ac:dyDescent="0.2">
      <c r="A21788">
        <v>2022</v>
      </c>
      <c r="B21788" s="64" t="s">
        <v>126</v>
      </c>
      <c r="C21788" s="64" t="s">
        <v>137</v>
      </c>
      <c r="D21788" s="64" t="s">
        <v>9</v>
      </c>
      <c r="E21788" s="64" t="s">
        <v>207</v>
      </c>
      <c r="F21788">
        <v>4562</v>
      </c>
      <c r="G21788">
        <v>531740</v>
      </c>
      <c r="H21788">
        <v>8.5793809004400656E-3</v>
      </c>
      <c r="I21788" s="64" t="s">
        <v>212</v>
      </c>
      <c r="J21788" s="64" t="s">
        <v>194</v>
      </c>
      <c r="K21788">
        <v>40</v>
      </c>
      <c r="L21788" s="64" t="s">
        <v>54</v>
      </c>
    </row>
    <row r="21789" spans="1:12" x14ac:dyDescent="0.2">
      <c r="A21789">
        <v>2022</v>
      </c>
      <c r="B21789" s="64" t="s">
        <v>126</v>
      </c>
      <c r="C21789" s="64" t="s">
        <v>137</v>
      </c>
      <c r="D21789" s="64" t="s">
        <v>9</v>
      </c>
      <c r="E21789" s="64" t="s">
        <v>205</v>
      </c>
      <c r="F21789">
        <v>107816</v>
      </c>
      <c r="G21789">
        <v>531740</v>
      </c>
      <c r="H21789">
        <v>0.20276074773385488</v>
      </c>
      <c r="I21789" s="64" t="s">
        <v>210</v>
      </c>
      <c r="J21789" s="64" t="s">
        <v>194</v>
      </c>
      <c r="K21789">
        <v>40</v>
      </c>
      <c r="L21789" s="64" t="s">
        <v>54</v>
      </c>
    </row>
    <row r="21790" spans="1:12" x14ac:dyDescent="0.2">
      <c r="A21790">
        <v>2022</v>
      </c>
      <c r="B21790" s="64" t="s">
        <v>126</v>
      </c>
      <c r="C21790" s="64" t="s">
        <v>137</v>
      </c>
      <c r="D21790" s="64" t="s">
        <v>63</v>
      </c>
      <c r="E21790" s="64" t="s">
        <v>204</v>
      </c>
      <c r="F21790">
        <v>813556</v>
      </c>
      <c r="G21790">
        <v>992918</v>
      </c>
      <c r="H21790">
        <v>0.81935869830137031</v>
      </c>
      <c r="I21790" s="64" t="s">
        <v>209</v>
      </c>
      <c r="J21790" s="64" t="s">
        <v>194</v>
      </c>
      <c r="K21790">
        <v>40</v>
      </c>
      <c r="L21790" s="64" t="s">
        <v>54</v>
      </c>
    </row>
    <row r="21791" spans="1:12" x14ac:dyDescent="0.2">
      <c r="A21791">
        <v>2022</v>
      </c>
      <c r="B21791" s="64" t="s">
        <v>126</v>
      </c>
      <c r="C21791" s="64" t="s">
        <v>137</v>
      </c>
      <c r="D21791" s="64" t="s">
        <v>63</v>
      </c>
      <c r="E21791" s="64" t="s">
        <v>206</v>
      </c>
      <c r="F21791">
        <v>173475</v>
      </c>
      <c r="G21791">
        <v>992918</v>
      </c>
      <c r="H21791">
        <v>0.17471231259781775</v>
      </c>
      <c r="I21791" s="64" t="s">
        <v>211</v>
      </c>
      <c r="J21791" s="64" t="s">
        <v>194</v>
      </c>
      <c r="K21791">
        <v>40</v>
      </c>
      <c r="L21791" s="64" t="s">
        <v>54</v>
      </c>
    </row>
    <row r="21792" spans="1:12" x14ac:dyDescent="0.2">
      <c r="A21792">
        <v>2022</v>
      </c>
      <c r="B21792" s="64" t="s">
        <v>126</v>
      </c>
      <c r="C21792" s="64" t="s">
        <v>137</v>
      </c>
      <c r="D21792" s="64" t="s">
        <v>63</v>
      </c>
      <c r="E21792" s="64" t="s">
        <v>207</v>
      </c>
      <c r="F21792">
        <v>5887</v>
      </c>
      <c r="G21792">
        <v>992918</v>
      </c>
      <c r="H21792">
        <v>5.9289891008119499E-3</v>
      </c>
      <c r="I21792" s="64" t="s">
        <v>212</v>
      </c>
      <c r="J21792" s="64" t="s">
        <v>194</v>
      </c>
      <c r="K21792">
        <v>40</v>
      </c>
      <c r="L21792" s="64" t="s">
        <v>54</v>
      </c>
    </row>
    <row r="21793" spans="1:12" x14ac:dyDescent="0.2">
      <c r="A21793">
        <v>2022</v>
      </c>
      <c r="B21793" s="64" t="s">
        <v>126</v>
      </c>
      <c r="C21793" s="64" t="s">
        <v>137</v>
      </c>
      <c r="D21793" s="64" t="s">
        <v>63</v>
      </c>
      <c r="E21793" s="64" t="s">
        <v>205</v>
      </c>
      <c r="F21793">
        <v>179362</v>
      </c>
      <c r="G21793">
        <v>992918</v>
      </c>
      <c r="H21793">
        <v>0.18064130169862969</v>
      </c>
      <c r="I21793" s="64" t="s">
        <v>210</v>
      </c>
      <c r="J21793" s="64" t="s">
        <v>194</v>
      </c>
      <c r="K21793">
        <v>40</v>
      </c>
      <c r="L21793" s="64" t="s">
        <v>54</v>
      </c>
    </row>
    <row r="21794" spans="1:12" x14ac:dyDescent="0.2">
      <c r="A21794">
        <v>2022</v>
      </c>
      <c r="B21794" s="64" t="s">
        <v>93</v>
      </c>
      <c r="C21794" s="64" t="s">
        <v>7</v>
      </c>
      <c r="D21794" s="64" t="s">
        <v>8</v>
      </c>
      <c r="E21794" s="64" t="s">
        <v>204</v>
      </c>
      <c r="F21794">
        <v>22502</v>
      </c>
      <c r="G21794">
        <v>25080</v>
      </c>
      <c r="H21794">
        <v>0.89720893141945779</v>
      </c>
      <c r="I21794" s="64" t="s">
        <v>209</v>
      </c>
      <c r="J21794" s="64" t="s">
        <v>161</v>
      </c>
      <c r="K21794">
        <v>7</v>
      </c>
      <c r="L21794" s="64" t="s">
        <v>21</v>
      </c>
    </row>
    <row r="21795" spans="1:12" x14ac:dyDescent="0.2">
      <c r="A21795">
        <v>2022</v>
      </c>
      <c r="B21795" s="64" t="s">
        <v>93</v>
      </c>
      <c r="C21795" s="64" t="s">
        <v>7</v>
      </c>
      <c r="D21795" s="64" t="s">
        <v>8</v>
      </c>
      <c r="E21795" s="64" t="s">
        <v>206</v>
      </c>
      <c r="F21795">
        <v>2527</v>
      </c>
      <c r="G21795">
        <v>25080</v>
      </c>
      <c r="H21795">
        <v>0.10075757575757575</v>
      </c>
      <c r="I21795" s="64" t="s">
        <v>211</v>
      </c>
      <c r="J21795" s="64" t="s">
        <v>161</v>
      </c>
      <c r="K21795">
        <v>7</v>
      </c>
      <c r="L21795" s="64" t="s">
        <v>21</v>
      </c>
    </row>
    <row r="21796" spans="1:12" x14ac:dyDescent="0.2">
      <c r="A21796">
        <v>2022</v>
      </c>
      <c r="B21796" s="64" t="s">
        <v>93</v>
      </c>
      <c r="C21796" s="64" t="s">
        <v>7</v>
      </c>
      <c r="D21796" s="64" t="s">
        <v>8</v>
      </c>
      <c r="E21796" s="64" t="s">
        <v>207</v>
      </c>
      <c r="F21796">
        <v>51</v>
      </c>
      <c r="G21796">
        <v>25080</v>
      </c>
      <c r="H21796">
        <v>2.033492822966507E-3</v>
      </c>
      <c r="I21796" s="64" t="s">
        <v>212</v>
      </c>
      <c r="J21796" s="64" t="s">
        <v>161</v>
      </c>
      <c r="K21796">
        <v>7</v>
      </c>
      <c r="L21796" s="64" t="s">
        <v>21</v>
      </c>
    </row>
    <row r="21797" spans="1:12" x14ac:dyDescent="0.2">
      <c r="A21797">
        <v>2022</v>
      </c>
      <c r="B21797" s="64" t="s">
        <v>93</v>
      </c>
      <c r="C21797" s="64" t="s">
        <v>7</v>
      </c>
      <c r="D21797" s="64" t="s">
        <v>8</v>
      </c>
      <c r="E21797" s="64" t="s">
        <v>205</v>
      </c>
      <c r="F21797">
        <v>2578</v>
      </c>
      <c r="G21797">
        <v>25080</v>
      </c>
      <c r="H21797">
        <v>0.10279106858054227</v>
      </c>
      <c r="I21797" s="64" t="s">
        <v>210</v>
      </c>
      <c r="J21797" s="64" t="s">
        <v>161</v>
      </c>
      <c r="K21797">
        <v>7</v>
      </c>
      <c r="L21797" s="64" t="s">
        <v>21</v>
      </c>
    </row>
    <row r="21798" spans="1:12" x14ac:dyDescent="0.2">
      <c r="A21798">
        <v>2022</v>
      </c>
      <c r="B21798" s="64" t="s">
        <v>93</v>
      </c>
      <c r="C21798" s="64" t="s">
        <v>7</v>
      </c>
      <c r="D21798" s="64" t="s">
        <v>9</v>
      </c>
      <c r="E21798" s="64" t="s">
        <v>204</v>
      </c>
      <c r="F21798">
        <v>28173</v>
      </c>
      <c r="G21798">
        <v>32590</v>
      </c>
      <c r="H21798">
        <v>0.86446762810678124</v>
      </c>
      <c r="I21798" s="64" t="s">
        <v>209</v>
      </c>
      <c r="J21798" s="64" t="s">
        <v>161</v>
      </c>
      <c r="K21798">
        <v>7</v>
      </c>
      <c r="L21798" s="64" t="s">
        <v>21</v>
      </c>
    </row>
    <row r="21799" spans="1:12" x14ac:dyDescent="0.2">
      <c r="A21799">
        <v>2022</v>
      </c>
      <c r="B21799" s="64" t="s">
        <v>93</v>
      </c>
      <c r="C21799" s="64" t="s">
        <v>7</v>
      </c>
      <c r="D21799" s="64" t="s">
        <v>9</v>
      </c>
      <c r="E21799" s="64" t="s">
        <v>206</v>
      </c>
      <c r="F21799">
        <v>4243</v>
      </c>
      <c r="G21799">
        <v>32590</v>
      </c>
      <c r="H21799">
        <v>0.13019331083154342</v>
      </c>
      <c r="I21799" s="64" t="s">
        <v>211</v>
      </c>
      <c r="J21799" s="64" t="s">
        <v>161</v>
      </c>
      <c r="K21799">
        <v>7</v>
      </c>
      <c r="L21799" s="64" t="s">
        <v>21</v>
      </c>
    </row>
    <row r="21800" spans="1:12" x14ac:dyDescent="0.2">
      <c r="A21800">
        <v>2022</v>
      </c>
      <c r="B21800" s="64" t="s">
        <v>93</v>
      </c>
      <c r="C21800" s="64" t="s">
        <v>7</v>
      </c>
      <c r="D21800" s="64" t="s">
        <v>9</v>
      </c>
      <c r="E21800" s="64" t="s">
        <v>207</v>
      </c>
      <c r="F21800">
        <v>174</v>
      </c>
      <c r="G21800">
        <v>32590</v>
      </c>
      <c r="H21800">
        <v>5.3390610616753601E-3</v>
      </c>
      <c r="I21800" s="64" t="s">
        <v>212</v>
      </c>
      <c r="J21800" s="64" t="s">
        <v>161</v>
      </c>
      <c r="K21800">
        <v>7</v>
      </c>
      <c r="L21800" s="64" t="s">
        <v>21</v>
      </c>
    </row>
    <row r="21801" spans="1:12" x14ac:dyDescent="0.2">
      <c r="A21801">
        <v>2022</v>
      </c>
      <c r="B21801" s="64" t="s">
        <v>93</v>
      </c>
      <c r="C21801" s="64" t="s">
        <v>7</v>
      </c>
      <c r="D21801" s="64" t="s">
        <v>9</v>
      </c>
      <c r="E21801" s="64" t="s">
        <v>205</v>
      </c>
      <c r="F21801">
        <v>4417</v>
      </c>
      <c r="G21801">
        <v>32590</v>
      </c>
      <c r="H21801">
        <v>0.13553237189321879</v>
      </c>
      <c r="I21801" s="64" t="s">
        <v>210</v>
      </c>
      <c r="J21801" s="64" t="s">
        <v>161</v>
      </c>
      <c r="K21801">
        <v>7</v>
      </c>
      <c r="L21801" s="64" t="s">
        <v>21</v>
      </c>
    </row>
    <row r="21802" spans="1:12" x14ac:dyDescent="0.2">
      <c r="A21802">
        <v>2022</v>
      </c>
      <c r="B21802" s="64" t="s">
        <v>93</v>
      </c>
      <c r="C21802" s="64" t="s">
        <v>7</v>
      </c>
      <c r="D21802" s="64" t="s">
        <v>63</v>
      </c>
      <c r="E21802" s="64" t="s">
        <v>204</v>
      </c>
      <c r="F21802">
        <v>50675</v>
      </c>
      <c r="G21802">
        <v>57670</v>
      </c>
      <c r="H21802">
        <v>0.87870643315415298</v>
      </c>
      <c r="I21802" s="64" t="s">
        <v>209</v>
      </c>
      <c r="J21802" s="64" t="s">
        <v>161</v>
      </c>
      <c r="K21802">
        <v>7</v>
      </c>
      <c r="L21802" s="64" t="s">
        <v>21</v>
      </c>
    </row>
    <row r="21803" spans="1:12" x14ac:dyDescent="0.2">
      <c r="A21803">
        <v>2022</v>
      </c>
      <c r="B21803" s="64" t="s">
        <v>93</v>
      </c>
      <c r="C21803" s="64" t="s">
        <v>7</v>
      </c>
      <c r="D21803" s="64" t="s">
        <v>63</v>
      </c>
      <c r="E21803" s="64" t="s">
        <v>206</v>
      </c>
      <c r="F21803">
        <v>6770</v>
      </c>
      <c r="G21803">
        <v>57670</v>
      </c>
      <c r="H21803">
        <v>0.11739205826252817</v>
      </c>
      <c r="I21803" s="64" t="s">
        <v>211</v>
      </c>
      <c r="J21803" s="64" t="s">
        <v>161</v>
      </c>
      <c r="K21803">
        <v>7</v>
      </c>
      <c r="L21803" s="64" t="s">
        <v>21</v>
      </c>
    </row>
    <row r="21804" spans="1:12" x14ac:dyDescent="0.2">
      <c r="A21804">
        <v>2022</v>
      </c>
      <c r="B21804" s="64" t="s">
        <v>93</v>
      </c>
      <c r="C21804" s="64" t="s">
        <v>7</v>
      </c>
      <c r="D21804" s="64" t="s">
        <v>63</v>
      </c>
      <c r="E21804" s="64" t="s">
        <v>207</v>
      </c>
      <c r="F21804">
        <v>225</v>
      </c>
      <c r="G21804">
        <v>57670</v>
      </c>
      <c r="H21804">
        <v>3.9015085833188834E-3</v>
      </c>
      <c r="I21804" s="64" t="s">
        <v>212</v>
      </c>
      <c r="J21804" s="64" t="s">
        <v>161</v>
      </c>
      <c r="K21804">
        <v>7</v>
      </c>
      <c r="L21804" s="64" t="s">
        <v>21</v>
      </c>
    </row>
    <row r="21805" spans="1:12" x14ac:dyDescent="0.2">
      <c r="A21805">
        <v>2022</v>
      </c>
      <c r="B21805" s="64" t="s">
        <v>93</v>
      </c>
      <c r="C21805" s="64" t="s">
        <v>7</v>
      </c>
      <c r="D21805" s="64" t="s">
        <v>63</v>
      </c>
      <c r="E21805" s="64" t="s">
        <v>205</v>
      </c>
      <c r="F21805">
        <v>6995</v>
      </c>
      <c r="G21805">
        <v>57670</v>
      </c>
      <c r="H21805">
        <v>0.12129356684584706</v>
      </c>
      <c r="I21805" s="64" t="s">
        <v>210</v>
      </c>
      <c r="J21805" s="64" t="s">
        <v>161</v>
      </c>
      <c r="K21805">
        <v>7</v>
      </c>
      <c r="L21805" s="64" t="s">
        <v>21</v>
      </c>
    </row>
    <row r="21806" spans="1:12" x14ac:dyDescent="0.2">
      <c r="A21806">
        <v>2022</v>
      </c>
      <c r="B21806" s="64" t="s">
        <v>93</v>
      </c>
      <c r="C21806" s="64" t="s">
        <v>6</v>
      </c>
      <c r="D21806" s="64" t="s">
        <v>8</v>
      </c>
      <c r="E21806" s="64" t="s">
        <v>204</v>
      </c>
      <c r="F21806">
        <v>26096</v>
      </c>
      <c r="G21806">
        <v>29711</v>
      </c>
      <c r="H21806">
        <v>0.87832789202652217</v>
      </c>
      <c r="I21806" s="64" t="s">
        <v>209</v>
      </c>
      <c r="J21806" s="64" t="s">
        <v>161</v>
      </c>
      <c r="K21806">
        <v>7</v>
      </c>
      <c r="L21806" s="64" t="s">
        <v>21</v>
      </c>
    </row>
    <row r="21807" spans="1:12" x14ac:dyDescent="0.2">
      <c r="A21807">
        <v>2022</v>
      </c>
      <c r="B21807" s="64" t="s">
        <v>93</v>
      </c>
      <c r="C21807" s="64" t="s">
        <v>6</v>
      </c>
      <c r="D21807" s="64" t="s">
        <v>8</v>
      </c>
      <c r="E21807" s="64" t="s">
        <v>206</v>
      </c>
      <c r="F21807">
        <v>3541</v>
      </c>
      <c r="G21807">
        <v>29711</v>
      </c>
      <c r="H21807">
        <v>0.11918144794857123</v>
      </c>
      <c r="I21807" s="64" t="s">
        <v>211</v>
      </c>
      <c r="J21807" s="64" t="s">
        <v>161</v>
      </c>
      <c r="K21807">
        <v>7</v>
      </c>
      <c r="L21807" s="64" t="s">
        <v>21</v>
      </c>
    </row>
    <row r="21808" spans="1:12" x14ac:dyDescent="0.2">
      <c r="A21808">
        <v>2022</v>
      </c>
      <c r="B21808" s="64" t="s">
        <v>93</v>
      </c>
      <c r="C21808" s="64" t="s">
        <v>6</v>
      </c>
      <c r="D21808" s="64" t="s">
        <v>8</v>
      </c>
      <c r="E21808" s="64" t="s">
        <v>207</v>
      </c>
      <c r="F21808">
        <v>74</v>
      </c>
      <c r="G21808">
        <v>29711</v>
      </c>
      <c r="H21808">
        <v>2.4906600249066002E-3</v>
      </c>
      <c r="I21808" s="64" t="s">
        <v>212</v>
      </c>
      <c r="J21808" s="64" t="s">
        <v>161</v>
      </c>
      <c r="K21808">
        <v>7</v>
      </c>
      <c r="L21808" s="64" t="s">
        <v>21</v>
      </c>
    </row>
    <row r="21809" spans="1:12" x14ac:dyDescent="0.2">
      <c r="A21809">
        <v>2022</v>
      </c>
      <c r="B21809" s="64" t="s">
        <v>93</v>
      </c>
      <c r="C21809" s="64" t="s">
        <v>6</v>
      </c>
      <c r="D21809" s="64" t="s">
        <v>8</v>
      </c>
      <c r="E21809" s="64" t="s">
        <v>205</v>
      </c>
      <c r="F21809">
        <v>3615</v>
      </c>
      <c r="G21809">
        <v>29711</v>
      </c>
      <c r="H21809">
        <v>0.12167210797347784</v>
      </c>
      <c r="I21809" s="64" t="s">
        <v>210</v>
      </c>
      <c r="J21809" s="64" t="s">
        <v>161</v>
      </c>
      <c r="K21809">
        <v>7</v>
      </c>
      <c r="L21809" s="64" t="s">
        <v>21</v>
      </c>
    </row>
    <row r="21810" spans="1:12" x14ac:dyDescent="0.2">
      <c r="A21810">
        <v>2022</v>
      </c>
      <c r="B21810" s="64" t="s">
        <v>93</v>
      </c>
      <c r="C21810" s="64" t="s">
        <v>6</v>
      </c>
      <c r="D21810" s="64" t="s">
        <v>9</v>
      </c>
      <c r="E21810" s="64" t="s">
        <v>204</v>
      </c>
      <c r="F21810">
        <v>31312</v>
      </c>
      <c r="G21810">
        <v>37625</v>
      </c>
      <c r="H21810">
        <v>0.83221262458471756</v>
      </c>
      <c r="I21810" s="64" t="s">
        <v>209</v>
      </c>
      <c r="J21810" s="64" t="s">
        <v>161</v>
      </c>
      <c r="K21810">
        <v>7</v>
      </c>
      <c r="L21810" s="64" t="s">
        <v>21</v>
      </c>
    </row>
    <row r="21811" spans="1:12" x14ac:dyDescent="0.2">
      <c r="A21811">
        <v>2022</v>
      </c>
      <c r="B21811" s="64" t="s">
        <v>93</v>
      </c>
      <c r="C21811" s="64" t="s">
        <v>6</v>
      </c>
      <c r="D21811" s="64" t="s">
        <v>9</v>
      </c>
      <c r="E21811" s="64" t="s">
        <v>206</v>
      </c>
      <c r="F21811">
        <v>6043</v>
      </c>
      <c r="G21811">
        <v>37625</v>
      </c>
      <c r="H21811">
        <v>0.16061129568106311</v>
      </c>
      <c r="I21811" s="64" t="s">
        <v>211</v>
      </c>
      <c r="J21811" s="64" t="s">
        <v>161</v>
      </c>
      <c r="K21811">
        <v>7</v>
      </c>
      <c r="L21811" s="64" t="s">
        <v>21</v>
      </c>
    </row>
    <row r="21812" spans="1:12" x14ac:dyDescent="0.2">
      <c r="A21812">
        <v>2022</v>
      </c>
      <c r="B21812" s="64" t="s">
        <v>93</v>
      </c>
      <c r="C21812" s="64" t="s">
        <v>6</v>
      </c>
      <c r="D21812" s="64" t="s">
        <v>9</v>
      </c>
      <c r="E21812" s="64" t="s">
        <v>207</v>
      </c>
      <c r="F21812">
        <v>270</v>
      </c>
      <c r="G21812">
        <v>37625</v>
      </c>
      <c r="H21812">
        <v>7.1760797342192689E-3</v>
      </c>
      <c r="I21812" s="64" t="s">
        <v>212</v>
      </c>
      <c r="J21812" s="64" t="s">
        <v>161</v>
      </c>
      <c r="K21812">
        <v>7</v>
      </c>
      <c r="L21812" s="64" t="s">
        <v>21</v>
      </c>
    </row>
    <row r="21813" spans="1:12" x14ac:dyDescent="0.2">
      <c r="A21813">
        <v>2022</v>
      </c>
      <c r="B21813" s="64" t="s">
        <v>93</v>
      </c>
      <c r="C21813" s="64" t="s">
        <v>6</v>
      </c>
      <c r="D21813" s="64" t="s">
        <v>9</v>
      </c>
      <c r="E21813" s="64" t="s">
        <v>205</v>
      </c>
      <c r="F21813">
        <v>6313</v>
      </c>
      <c r="G21813">
        <v>37625</v>
      </c>
      <c r="H21813">
        <v>0.16778737541528238</v>
      </c>
      <c r="I21813" s="64" t="s">
        <v>210</v>
      </c>
      <c r="J21813" s="64" t="s">
        <v>161</v>
      </c>
      <c r="K21813">
        <v>7</v>
      </c>
      <c r="L21813" s="64" t="s">
        <v>21</v>
      </c>
    </row>
    <row r="21814" spans="1:12" x14ac:dyDescent="0.2">
      <c r="A21814">
        <v>2022</v>
      </c>
      <c r="B21814" s="64" t="s">
        <v>93</v>
      </c>
      <c r="C21814" s="64" t="s">
        <v>6</v>
      </c>
      <c r="D21814" s="64" t="s">
        <v>63</v>
      </c>
      <c r="E21814" s="64" t="s">
        <v>204</v>
      </c>
      <c r="F21814">
        <v>57408</v>
      </c>
      <c r="G21814">
        <v>67336</v>
      </c>
      <c r="H21814">
        <v>0.85256029464179639</v>
      </c>
      <c r="I21814" s="64" t="s">
        <v>209</v>
      </c>
      <c r="J21814" s="64" t="s">
        <v>161</v>
      </c>
      <c r="K21814">
        <v>7</v>
      </c>
      <c r="L21814" s="64" t="s">
        <v>21</v>
      </c>
    </row>
    <row r="21815" spans="1:12" x14ac:dyDescent="0.2">
      <c r="A21815">
        <v>2022</v>
      </c>
      <c r="B21815" s="64" t="s">
        <v>93</v>
      </c>
      <c r="C21815" s="64" t="s">
        <v>6</v>
      </c>
      <c r="D21815" s="64" t="s">
        <v>63</v>
      </c>
      <c r="E21815" s="64" t="s">
        <v>206</v>
      </c>
      <c r="F21815">
        <v>9584</v>
      </c>
      <c r="G21815">
        <v>67336</v>
      </c>
      <c r="H21815">
        <v>0.14233099679220626</v>
      </c>
      <c r="I21815" s="64" t="s">
        <v>211</v>
      </c>
      <c r="J21815" s="64" t="s">
        <v>161</v>
      </c>
      <c r="K21815">
        <v>7</v>
      </c>
      <c r="L21815" s="64" t="s">
        <v>21</v>
      </c>
    </row>
    <row r="21816" spans="1:12" x14ac:dyDescent="0.2">
      <c r="A21816">
        <v>2022</v>
      </c>
      <c r="B21816" s="64" t="s">
        <v>93</v>
      </c>
      <c r="C21816" s="64" t="s">
        <v>6</v>
      </c>
      <c r="D21816" s="64" t="s">
        <v>63</v>
      </c>
      <c r="E21816" s="64" t="s">
        <v>207</v>
      </c>
      <c r="F21816">
        <v>344</v>
      </c>
      <c r="G21816">
        <v>67336</v>
      </c>
      <c r="H21816">
        <v>5.1087085659973861E-3</v>
      </c>
      <c r="I21816" s="64" t="s">
        <v>212</v>
      </c>
      <c r="J21816" s="64" t="s">
        <v>161</v>
      </c>
      <c r="K21816">
        <v>7</v>
      </c>
      <c r="L21816" s="64" t="s">
        <v>21</v>
      </c>
    </row>
    <row r="21817" spans="1:12" x14ac:dyDescent="0.2">
      <c r="A21817">
        <v>2022</v>
      </c>
      <c r="B21817" s="64" t="s">
        <v>93</v>
      </c>
      <c r="C21817" s="64" t="s">
        <v>6</v>
      </c>
      <c r="D21817" s="64" t="s">
        <v>63</v>
      </c>
      <c r="E21817" s="64" t="s">
        <v>205</v>
      </c>
      <c r="F21817">
        <v>9928</v>
      </c>
      <c r="G21817">
        <v>67336</v>
      </c>
      <c r="H21817">
        <v>0.14743970535820364</v>
      </c>
      <c r="I21817" s="64" t="s">
        <v>210</v>
      </c>
      <c r="J21817" s="64" t="s">
        <v>161</v>
      </c>
      <c r="K21817">
        <v>7</v>
      </c>
      <c r="L21817" s="64" t="s">
        <v>21</v>
      </c>
    </row>
    <row r="21818" spans="1:12" x14ac:dyDescent="0.2">
      <c r="A21818">
        <v>2022</v>
      </c>
      <c r="B21818" s="64" t="s">
        <v>93</v>
      </c>
      <c r="C21818" s="64" t="s">
        <v>5</v>
      </c>
      <c r="D21818" s="64" t="s">
        <v>8</v>
      </c>
      <c r="E21818" s="64" t="s">
        <v>204</v>
      </c>
      <c r="F21818">
        <v>24747</v>
      </c>
      <c r="G21818">
        <v>29264</v>
      </c>
      <c r="H21818">
        <v>0.84564652815746311</v>
      </c>
      <c r="I21818" s="64" t="s">
        <v>209</v>
      </c>
      <c r="J21818" s="64" t="s">
        <v>161</v>
      </c>
      <c r="K21818">
        <v>7</v>
      </c>
      <c r="L21818" s="64" t="s">
        <v>21</v>
      </c>
    </row>
    <row r="21819" spans="1:12" x14ac:dyDescent="0.2">
      <c r="A21819">
        <v>2022</v>
      </c>
      <c r="B21819" s="64" t="s">
        <v>93</v>
      </c>
      <c r="C21819" s="64" t="s">
        <v>5</v>
      </c>
      <c r="D21819" s="64" t="s">
        <v>8</v>
      </c>
      <c r="E21819" s="64" t="s">
        <v>206</v>
      </c>
      <c r="F21819">
        <v>4433</v>
      </c>
      <c r="G21819">
        <v>29264</v>
      </c>
      <c r="H21819">
        <v>0.15148305084745764</v>
      </c>
      <c r="I21819" s="64" t="s">
        <v>211</v>
      </c>
      <c r="J21819" s="64" t="s">
        <v>161</v>
      </c>
      <c r="K21819">
        <v>7</v>
      </c>
      <c r="L21819" s="64" t="s">
        <v>21</v>
      </c>
    </row>
    <row r="21820" spans="1:12" x14ac:dyDescent="0.2">
      <c r="A21820">
        <v>2022</v>
      </c>
      <c r="B21820" s="64" t="s">
        <v>93</v>
      </c>
      <c r="C21820" s="64" t="s">
        <v>5</v>
      </c>
      <c r="D21820" s="64" t="s">
        <v>8</v>
      </c>
      <c r="E21820" s="64" t="s">
        <v>207</v>
      </c>
      <c r="F21820">
        <v>84</v>
      </c>
      <c r="G21820">
        <v>29264</v>
      </c>
      <c r="H21820">
        <v>2.8704209950792784E-3</v>
      </c>
      <c r="I21820" s="64" t="s">
        <v>212</v>
      </c>
      <c r="J21820" s="64" t="s">
        <v>161</v>
      </c>
      <c r="K21820">
        <v>7</v>
      </c>
      <c r="L21820" s="64" t="s">
        <v>21</v>
      </c>
    </row>
    <row r="21821" spans="1:12" x14ac:dyDescent="0.2">
      <c r="A21821">
        <v>2022</v>
      </c>
      <c r="B21821" s="64" t="s">
        <v>93</v>
      </c>
      <c r="C21821" s="64" t="s">
        <v>5</v>
      </c>
      <c r="D21821" s="64" t="s">
        <v>8</v>
      </c>
      <c r="E21821" s="64" t="s">
        <v>205</v>
      </c>
      <c r="F21821">
        <v>4517</v>
      </c>
      <c r="G21821">
        <v>29264</v>
      </c>
      <c r="H21821">
        <v>0.15435347184253689</v>
      </c>
      <c r="I21821" s="64" t="s">
        <v>210</v>
      </c>
      <c r="J21821" s="64" t="s">
        <v>161</v>
      </c>
      <c r="K21821">
        <v>7</v>
      </c>
      <c r="L21821" s="64" t="s">
        <v>21</v>
      </c>
    </row>
    <row r="21822" spans="1:12" x14ac:dyDescent="0.2">
      <c r="A21822">
        <v>2022</v>
      </c>
      <c r="B21822" s="64" t="s">
        <v>93</v>
      </c>
      <c r="C21822" s="64" t="s">
        <v>5</v>
      </c>
      <c r="D21822" s="64" t="s">
        <v>9</v>
      </c>
      <c r="E21822" s="64" t="s">
        <v>204</v>
      </c>
      <c r="F21822">
        <v>28611</v>
      </c>
      <c r="G21822">
        <v>35563</v>
      </c>
      <c r="H21822">
        <v>0.80451592947726569</v>
      </c>
      <c r="I21822" s="64" t="s">
        <v>209</v>
      </c>
      <c r="J21822" s="64" t="s">
        <v>161</v>
      </c>
      <c r="K21822">
        <v>7</v>
      </c>
      <c r="L21822" s="64" t="s">
        <v>21</v>
      </c>
    </row>
    <row r="21823" spans="1:12" x14ac:dyDescent="0.2">
      <c r="A21823">
        <v>2022</v>
      </c>
      <c r="B21823" s="64" t="s">
        <v>93</v>
      </c>
      <c r="C21823" s="64" t="s">
        <v>5</v>
      </c>
      <c r="D21823" s="64" t="s">
        <v>9</v>
      </c>
      <c r="E21823" s="64" t="s">
        <v>206</v>
      </c>
      <c r="F21823">
        <v>6608</v>
      </c>
      <c r="G21823">
        <v>35563</v>
      </c>
      <c r="H21823">
        <v>0.18581109580181648</v>
      </c>
      <c r="I21823" s="64" t="s">
        <v>211</v>
      </c>
      <c r="J21823" s="64" t="s">
        <v>161</v>
      </c>
      <c r="K21823">
        <v>7</v>
      </c>
      <c r="L21823" s="64" t="s">
        <v>21</v>
      </c>
    </row>
    <row r="21824" spans="1:12" x14ac:dyDescent="0.2">
      <c r="A21824">
        <v>2022</v>
      </c>
      <c r="B21824" s="64" t="s">
        <v>93</v>
      </c>
      <c r="C21824" s="64" t="s">
        <v>5</v>
      </c>
      <c r="D21824" s="64" t="s">
        <v>9</v>
      </c>
      <c r="E21824" s="64" t="s">
        <v>207</v>
      </c>
      <c r="F21824">
        <v>344</v>
      </c>
      <c r="G21824">
        <v>35563</v>
      </c>
      <c r="H21824">
        <v>9.6729747209178072E-3</v>
      </c>
      <c r="I21824" s="64" t="s">
        <v>212</v>
      </c>
      <c r="J21824" s="64" t="s">
        <v>161</v>
      </c>
      <c r="K21824">
        <v>7</v>
      </c>
      <c r="L21824" s="64" t="s">
        <v>21</v>
      </c>
    </row>
    <row r="21825" spans="1:12" x14ac:dyDescent="0.2">
      <c r="A21825">
        <v>2022</v>
      </c>
      <c r="B21825" s="64" t="s">
        <v>93</v>
      </c>
      <c r="C21825" s="64" t="s">
        <v>5</v>
      </c>
      <c r="D21825" s="64" t="s">
        <v>9</v>
      </c>
      <c r="E21825" s="64" t="s">
        <v>205</v>
      </c>
      <c r="F21825">
        <v>6952</v>
      </c>
      <c r="G21825">
        <v>35563</v>
      </c>
      <c r="H21825">
        <v>0.19548407052273431</v>
      </c>
      <c r="I21825" s="64" t="s">
        <v>210</v>
      </c>
      <c r="J21825" s="64" t="s">
        <v>161</v>
      </c>
      <c r="K21825">
        <v>7</v>
      </c>
      <c r="L21825" s="64" t="s">
        <v>21</v>
      </c>
    </row>
    <row r="21826" spans="1:12" x14ac:dyDescent="0.2">
      <c r="A21826">
        <v>2022</v>
      </c>
      <c r="B21826" s="64" t="s">
        <v>93</v>
      </c>
      <c r="C21826" s="64" t="s">
        <v>5</v>
      </c>
      <c r="D21826" s="64" t="s">
        <v>63</v>
      </c>
      <c r="E21826" s="64" t="s">
        <v>204</v>
      </c>
      <c r="F21826">
        <v>53358</v>
      </c>
      <c r="G21826">
        <v>64827</v>
      </c>
      <c r="H21826">
        <v>0.82308297468647318</v>
      </c>
      <c r="I21826" s="64" t="s">
        <v>209</v>
      </c>
      <c r="J21826" s="64" t="s">
        <v>161</v>
      </c>
      <c r="K21826">
        <v>7</v>
      </c>
      <c r="L21826" s="64" t="s">
        <v>21</v>
      </c>
    </row>
    <row r="21827" spans="1:12" x14ac:dyDescent="0.2">
      <c r="A21827">
        <v>2022</v>
      </c>
      <c r="B21827" s="64" t="s">
        <v>93</v>
      </c>
      <c r="C21827" s="64" t="s">
        <v>5</v>
      </c>
      <c r="D21827" s="64" t="s">
        <v>63</v>
      </c>
      <c r="E21827" s="64" t="s">
        <v>206</v>
      </c>
      <c r="F21827">
        <v>11041</v>
      </c>
      <c r="G21827">
        <v>64827</v>
      </c>
      <c r="H21827">
        <v>0.17031483795332192</v>
      </c>
      <c r="I21827" s="64" t="s">
        <v>211</v>
      </c>
      <c r="J21827" s="64" t="s">
        <v>161</v>
      </c>
      <c r="K21827">
        <v>7</v>
      </c>
      <c r="L21827" s="64" t="s">
        <v>21</v>
      </c>
    </row>
    <row r="21828" spans="1:12" x14ac:dyDescent="0.2">
      <c r="A21828">
        <v>2022</v>
      </c>
      <c r="B21828" s="64" t="s">
        <v>93</v>
      </c>
      <c r="C21828" s="64" t="s">
        <v>5</v>
      </c>
      <c r="D21828" s="64" t="s">
        <v>63</v>
      </c>
      <c r="E21828" s="64" t="s">
        <v>207</v>
      </c>
      <c r="F21828">
        <v>428</v>
      </c>
      <c r="G21828">
        <v>64827</v>
      </c>
      <c r="H21828">
        <v>6.6021873602048527E-3</v>
      </c>
      <c r="I21828" s="64" t="s">
        <v>212</v>
      </c>
      <c r="J21828" s="64" t="s">
        <v>161</v>
      </c>
      <c r="K21828">
        <v>7</v>
      </c>
      <c r="L21828" s="64" t="s">
        <v>21</v>
      </c>
    </row>
    <row r="21829" spans="1:12" x14ac:dyDescent="0.2">
      <c r="A21829">
        <v>2022</v>
      </c>
      <c r="B21829" s="64" t="s">
        <v>93</v>
      </c>
      <c r="C21829" s="64" t="s">
        <v>5</v>
      </c>
      <c r="D21829" s="64" t="s">
        <v>63</v>
      </c>
      <c r="E21829" s="64" t="s">
        <v>205</v>
      </c>
      <c r="F21829">
        <v>11469</v>
      </c>
      <c r="G21829">
        <v>64827</v>
      </c>
      <c r="H21829">
        <v>0.17691702531352677</v>
      </c>
      <c r="I21829" s="64" t="s">
        <v>210</v>
      </c>
      <c r="J21829" s="64" t="s">
        <v>161</v>
      </c>
      <c r="K21829">
        <v>7</v>
      </c>
      <c r="L21829" s="64" t="s">
        <v>21</v>
      </c>
    </row>
    <row r="21830" spans="1:12" x14ac:dyDescent="0.2">
      <c r="A21830">
        <v>2022</v>
      </c>
      <c r="B21830" s="64" t="s">
        <v>93</v>
      </c>
      <c r="C21830" s="64" t="s">
        <v>4</v>
      </c>
      <c r="D21830" s="64" t="s">
        <v>8</v>
      </c>
      <c r="E21830" s="64" t="s">
        <v>204</v>
      </c>
      <c r="F21830">
        <v>22722</v>
      </c>
      <c r="G21830">
        <v>27885</v>
      </c>
      <c r="H21830">
        <v>0.81484669176976865</v>
      </c>
      <c r="I21830" s="64" t="s">
        <v>209</v>
      </c>
      <c r="J21830" s="64" t="s">
        <v>161</v>
      </c>
      <c r="K21830">
        <v>7</v>
      </c>
      <c r="L21830" s="64" t="s">
        <v>21</v>
      </c>
    </row>
    <row r="21831" spans="1:12" x14ac:dyDescent="0.2">
      <c r="A21831">
        <v>2022</v>
      </c>
      <c r="B21831" s="64" t="s">
        <v>93</v>
      </c>
      <c r="C21831" s="64" t="s">
        <v>4</v>
      </c>
      <c r="D21831" s="64" t="s">
        <v>8</v>
      </c>
      <c r="E21831" s="64" t="s">
        <v>206</v>
      </c>
      <c r="F21831">
        <v>5068</v>
      </c>
      <c r="G21831">
        <v>27885</v>
      </c>
      <c r="H21831">
        <v>0.18174645866953559</v>
      </c>
      <c r="I21831" s="64" t="s">
        <v>211</v>
      </c>
      <c r="J21831" s="64" t="s">
        <v>161</v>
      </c>
      <c r="K21831">
        <v>7</v>
      </c>
      <c r="L21831" s="64" t="s">
        <v>21</v>
      </c>
    </row>
    <row r="21832" spans="1:12" x14ac:dyDescent="0.2">
      <c r="A21832">
        <v>2022</v>
      </c>
      <c r="B21832" s="64" t="s">
        <v>93</v>
      </c>
      <c r="C21832" s="64" t="s">
        <v>4</v>
      </c>
      <c r="D21832" s="64" t="s">
        <v>8</v>
      </c>
      <c r="E21832" s="64" t="s">
        <v>207</v>
      </c>
      <c r="F21832">
        <v>95</v>
      </c>
      <c r="G21832">
        <v>27885</v>
      </c>
      <c r="H21832">
        <v>3.4068495606957147E-3</v>
      </c>
      <c r="I21832" s="64" t="s">
        <v>212</v>
      </c>
      <c r="J21832" s="64" t="s">
        <v>161</v>
      </c>
      <c r="K21832">
        <v>7</v>
      </c>
      <c r="L21832" s="64" t="s">
        <v>21</v>
      </c>
    </row>
    <row r="21833" spans="1:12" x14ac:dyDescent="0.2">
      <c r="A21833">
        <v>2022</v>
      </c>
      <c r="B21833" s="64" t="s">
        <v>93</v>
      </c>
      <c r="C21833" s="64" t="s">
        <v>4</v>
      </c>
      <c r="D21833" s="64" t="s">
        <v>8</v>
      </c>
      <c r="E21833" s="64" t="s">
        <v>205</v>
      </c>
      <c r="F21833">
        <v>5163</v>
      </c>
      <c r="G21833">
        <v>27885</v>
      </c>
      <c r="H21833">
        <v>0.18515330823023129</v>
      </c>
      <c r="I21833" s="64" t="s">
        <v>210</v>
      </c>
      <c r="J21833" s="64" t="s">
        <v>161</v>
      </c>
      <c r="K21833">
        <v>7</v>
      </c>
      <c r="L21833" s="64" t="s">
        <v>21</v>
      </c>
    </row>
    <row r="21834" spans="1:12" x14ac:dyDescent="0.2">
      <c r="A21834">
        <v>2022</v>
      </c>
      <c r="B21834" s="64" t="s">
        <v>93</v>
      </c>
      <c r="C21834" s="64" t="s">
        <v>4</v>
      </c>
      <c r="D21834" s="64" t="s">
        <v>9</v>
      </c>
      <c r="E21834" s="64" t="s">
        <v>204</v>
      </c>
      <c r="F21834">
        <v>24562</v>
      </c>
      <c r="G21834">
        <v>32557</v>
      </c>
      <c r="H21834">
        <v>0.75443069078846337</v>
      </c>
      <c r="I21834" s="64" t="s">
        <v>209</v>
      </c>
      <c r="J21834" s="64" t="s">
        <v>161</v>
      </c>
      <c r="K21834">
        <v>7</v>
      </c>
      <c r="L21834" s="64" t="s">
        <v>21</v>
      </c>
    </row>
    <row r="21835" spans="1:12" x14ac:dyDescent="0.2">
      <c r="A21835">
        <v>2022</v>
      </c>
      <c r="B21835" s="64" t="s">
        <v>93</v>
      </c>
      <c r="C21835" s="64" t="s">
        <v>4</v>
      </c>
      <c r="D21835" s="64" t="s">
        <v>9</v>
      </c>
      <c r="E21835" s="64" t="s">
        <v>206</v>
      </c>
      <c r="F21835">
        <v>7633</v>
      </c>
      <c r="G21835">
        <v>32557</v>
      </c>
      <c r="H21835">
        <v>0.23445034861934452</v>
      </c>
      <c r="I21835" s="64" t="s">
        <v>211</v>
      </c>
      <c r="J21835" s="64" t="s">
        <v>161</v>
      </c>
      <c r="K21835">
        <v>7</v>
      </c>
      <c r="L21835" s="64" t="s">
        <v>21</v>
      </c>
    </row>
    <row r="21836" spans="1:12" x14ac:dyDescent="0.2">
      <c r="A21836">
        <v>2022</v>
      </c>
      <c r="B21836" s="64" t="s">
        <v>93</v>
      </c>
      <c r="C21836" s="64" t="s">
        <v>4</v>
      </c>
      <c r="D21836" s="64" t="s">
        <v>9</v>
      </c>
      <c r="E21836" s="64" t="s">
        <v>207</v>
      </c>
      <c r="F21836">
        <v>362</v>
      </c>
      <c r="G21836">
        <v>32557</v>
      </c>
      <c r="H21836">
        <v>1.1118960592192155E-2</v>
      </c>
      <c r="I21836" s="64" t="s">
        <v>212</v>
      </c>
      <c r="J21836" s="64" t="s">
        <v>161</v>
      </c>
      <c r="K21836">
        <v>7</v>
      </c>
      <c r="L21836" s="64" t="s">
        <v>21</v>
      </c>
    </row>
    <row r="21837" spans="1:12" x14ac:dyDescent="0.2">
      <c r="A21837">
        <v>2022</v>
      </c>
      <c r="B21837" s="64" t="s">
        <v>93</v>
      </c>
      <c r="C21837" s="64" t="s">
        <v>4</v>
      </c>
      <c r="D21837" s="64" t="s">
        <v>9</v>
      </c>
      <c r="E21837" s="64" t="s">
        <v>205</v>
      </c>
      <c r="F21837">
        <v>7995</v>
      </c>
      <c r="G21837">
        <v>32557</v>
      </c>
      <c r="H21837">
        <v>0.24556930921153669</v>
      </c>
      <c r="I21837" s="64" t="s">
        <v>210</v>
      </c>
      <c r="J21837" s="64" t="s">
        <v>161</v>
      </c>
      <c r="K21837">
        <v>7</v>
      </c>
      <c r="L21837" s="64" t="s">
        <v>21</v>
      </c>
    </row>
    <row r="21838" spans="1:12" x14ac:dyDescent="0.2">
      <c r="A21838">
        <v>2022</v>
      </c>
      <c r="B21838" s="64" t="s">
        <v>93</v>
      </c>
      <c r="C21838" s="64" t="s">
        <v>4</v>
      </c>
      <c r="D21838" s="64" t="s">
        <v>63</v>
      </c>
      <c r="E21838" s="64" t="s">
        <v>204</v>
      </c>
      <c r="F21838">
        <v>47284</v>
      </c>
      <c r="G21838">
        <v>60442</v>
      </c>
      <c r="H21838">
        <v>0.78230369610535722</v>
      </c>
      <c r="I21838" s="64" t="s">
        <v>209</v>
      </c>
      <c r="J21838" s="64" t="s">
        <v>161</v>
      </c>
      <c r="K21838">
        <v>7</v>
      </c>
      <c r="L21838" s="64" t="s">
        <v>21</v>
      </c>
    </row>
    <row r="21839" spans="1:12" x14ac:dyDescent="0.2">
      <c r="A21839">
        <v>2022</v>
      </c>
      <c r="B21839" s="64" t="s">
        <v>93</v>
      </c>
      <c r="C21839" s="64" t="s">
        <v>4</v>
      </c>
      <c r="D21839" s="64" t="s">
        <v>63</v>
      </c>
      <c r="E21839" s="64" t="s">
        <v>206</v>
      </c>
      <c r="F21839">
        <v>12701</v>
      </c>
      <c r="G21839">
        <v>60442</v>
      </c>
      <c r="H21839">
        <v>0.21013533635551437</v>
      </c>
      <c r="I21839" s="64" t="s">
        <v>211</v>
      </c>
      <c r="J21839" s="64" t="s">
        <v>161</v>
      </c>
      <c r="K21839">
        <v>7</v>
      </c>
      <c r="L21839" s="64" t="s">
        <v>21</v>
      </c>
    </row>
    <row r="21840" spans="1:12" x14ac:dyDescent="0.2">
      <c r="A21840">
        <v>2022</v>
      </c>
      <c r="B21840" s="64" t="s">
        <v>93</v>
      </c>
      <c r="C21840" s="64" t="s">
        <v>4</v>
      </c>
      <c r="D21840" s="64" t="s">
        <v>63</v>
      </c>
      <c r="E21840" s="64" t="s">
        <v>207</v>
      </c>
      <c r="F21840">
        <v>457</v>
      </c>
      <c r="G21840">
        <v>60442</v>
      </c>
      <c r="H21840">
        <v>7.5609675391284208E-3</v>
      </c>
      <c r="I21840" s="64" t="s">
        <v>212</v>
      </c>
      <c r="J21840" s="64" t="s">
        <v>161</v>
      </c>
      <c r="K21840">
        <v>7</v>
      </c>
      <c r="L21840" s="64" t="s">
        <v>21</v>
      </c>
    </row>
    <row r="21841" spans="1:12" x14ac:dyDescent="0.2">
      <c r="A21841">
        <v>2022</v>
      </c>
      <c r="B21841" s="64" t="s">
        <v>93</v>
      </c>
      <c r="C21841" s="64" t="s">
        <v>4</v>
      </c>
      <c r="D21841" s="64" t="s">
        <v>63</v>
      </c>
      <c r="E21841" s="64" t="s">
        <v>205</v>
      </c>
      <c r="F21841">
        <v>13158</v>
      </c>
      <c r="G21841">
        <v>60442</v>
      </c>
      <c r="H21841">
        <v>0.21769630389464278</v>
      </c>
      <c r="I21841" s="64" t="s">
        <v>210</v>
      </c>
      <c r="J21841" s="64" t="s">
        <v>161</v>
      </c>
      <c r="K21841">
        <v>7</v>
      </c>
      <c r="L21841" s="64" t="s">
        <v>21</v>
      </c>
    </row>
    <row r="21842" spans="1:12" x14ac:dyDescent="0.2">
      <c r="A21842">
        <v>2022</v>
      </c>
      <c r="B21842" s="64" t="s">
        <v>93</v>
      </c>
      <c r="C21842" s="64" t="s">
        <v>3</v>
      </c>
      <c r="D21842" s="64" t="s">
        <v>8</v>
      </c>
      <c r="E21842" s="64" t="s">
        <v>204</v>
      </c>
      <c r="F21842">
        <v>22603</v>
      </c>
      <c r="G21842">
        <v>28486</v>
      </c>
      <c r="H21842">
        <v>0.79347749771817733</v>
      </c>
      <c r="I21842" s="64" t="s">
        <v>209</v>
      </c>
      <c r="J21842" s="64" t="s">
        <v>161</v>
      </c>
      <c r="K21842">
        <v>7</v>
      </c>
      <c r="L21842" s="64" t="s">
        <v>21</v>
      </c>
    </row>
    <row r="21843" spans="1:12" x14ac:dyDescent="0.2">
      <c r="A21843">
        <v>2022</v>
      </c>
      <c r="B21843" s="64" t="s">
        <v>93</v>
      </c>
      <c r="C21843" s="64" t="s">
        <v>3</v>
      </c>
      <c r="D21843" s="64" t="s">
        <v>8</v>
      </c>
      <c r="E21843" s="64" t="s">
        <v>206</v>
      </c>
      <c r="F21843">
        <v>5758</v>
      </c>
      <c r="G21843">
        <v>28486</v>
      </c>
      <c r="H21843">
        <v>0.20213438180158674</v>
      </c>
      <c r="I21843" s="64" t="s">
        <v>211</v>
      </c>
      <c r="J21843" s="64" t="s">
        <v>161</v>
      </c>
      <c r="K21843">
        <v>7</v>
      </c>
      <c r="L21843" s="64" t="s">
        <v>21</v>
      </c>
    </row>
    <row r="21844" spans="1:12" x14ac:dyDescent="0.2">
      <c r="A21844">
        <v>2022</v>
      </c>
      <c r="B21844" s="64" t="s">
        <v>93</v>
      </c>
      <c r="C21844" s="64" t="s">
        <v>3</v>
      </c>
      <c r="D21844" s="64" t="s">
        <v>8</v>
      </c>
      <c r="E21844" s="64" t="s">
        <v>207</v>
      </c>
      <c r="F21844">
        <v>125</v>
      </c>
      <c r="G21844">
        <v>28486</v>
      </c>
      <c r="H21844">
        <v>4.3881204802359054E-3</v>
      </c>
      <c r="I21844" s="64" t="s">
        <v>212</v>
      </c>
      <c r="J21844" s="64" t="s">
        <v>161</v>
      </c>
      <c r="K21844">
        <v>7</v>
      </c>
      <c r="L21844" s="64" t="s">
        <v>21</v>
      </c>
    </row>
    <row r="21845" spans="1:12" x14ac:dyDescent="0.2">
      <c r="A21845">
        <v>2022</v>
      </c>
      <c r="B21845" s="64" t="s">
        <v>93</v>
      </c>
      <c r="C21845" s="64" t="s">
        <v>3</v>
      </c>
      <c r="D21845" s="64" t="s">
        <v>8</v>
      </c>
      <c r="E21845" s="64" t="s">
        <v>205</v>
      </c>
      <c r="F21845">
        <v>5883</v>
      </c>
      <c r="G21845">
        <v>28486</v>
      </c>
      <c r="H21845">
        <v>0.20652250228182265</v>
      </c>
      <c r="I21845" s="64" t="s">
        <v>210</v>
      </c>
      <c r="J21845" s="64" t="s">
        <v>161</v>
      </c>
      <c r="K21845">
        <v>7</v>
      </c>
      <c r="L21845" s="64" t="s">
        <v>21</v>
      </c>
    </row>
    <row r="21846" spans="1:12" x14ac:dyDescent="0.2">
      <c r="A21846">
        <v>2022</v>
      </c>
      <c r="B21846" s="64" t="s">
        <v>93</v>
      </c>
      <c r="C21846" s="64" t="s">
        <v>3</v>
      </c>
      <c r="D21846" s="64" t="s">
        <v>9</v>
      </c>
      <c r="E21846" s="64" t="s">
        <v>204</v>
      </c>
      <c r="F21846">
        <v>22754</v>
      </c>
      <c r="G21846">
        <v>31370</v>
      </c>
      <c r="H21846">
        <v>0.72534268409308256</v>
      </c>
      <c r="I21846" s="64" t="s">
        <v>209</v>
      </c>
      <c r="J21846" s="64" t="s">
        <v>161</v>
      </c>
      <c r="K21846">
        <v>7</v>
      </c>
      <c r="L21846" s="64" t="s">
        <v>21</v>
      </c>
    </row>
    <row r="21847" spans="1:12" x14ac:dyDescent="0.2">
      <c r="A21847">
        <v>2022</v>
      </c>
      <c r="B21847" s="64" t="s">
        <v>93</v>
      </c>
      <c r="C21847" s="64" t="s">
        <v>3</v>
      </c>
      <c r="D21847" s="64" t="s">
        <v>9</v>
      </c>
      <c r="E21847" s="64" t="s">
        <v>206</v>
      </c>
      <c r="F21847">
        <v>8165</v>
      </c>
      <c r="G21847">
        <v>31370</v>
      </c>
      <c r="H21847">
        <v>0.26028052279247688</v>
      </c>
      <c r="I21847" s="64" t="s">
        <v>211</v>
      </c>
      <c r="J21847" s="64" t="s">
        <v>161</v>
      </c>
      <c r="K21847">
        <v>7</v>
      </c>
      <c r="L21847" s="64" t="s">
        <v>21</v>
      </c>
    </row>
    <row r="21848" spans="1:12" x14ac:dyDescent="0.2">
      <c r="A21848">
        <v>2022</v>
      </c>
      <c r="B21848" s="64" t="s">
        <v>93</v>
      </c>
      <c r="C21848" s="64" t="s">
        <v>3</v>
      </c>
      <c r="D21848" s="64" t="s">
        <v>9</v>
      </c>
      <c r="E21848" s="64" t="s">
        <v>207</v>
      </c>
      <c r="F21848">
        <v>451</v>
      </c>
      <c r="G21848">
        <v>31370</v>
      </c>
      <c r="H21848">
        <v>1.4376793114440548E-2</v>
      </c>
      <c r="I21848" s="64" t="s">
        <v>212</v>
      </c>
      <c r="J21848" s="64" t="s">
        <v>161</v>
      </c>
      <c r="K21848">
        <v>7</v>
      </c>
      <c r="L21848" s="64" t="s">
        <v>21</v>
      </c>
    </row>
    <row r="21849" spans="1:12" x14ac:dyDescent="0.2">
      <c r="A21849">
        <v>2022</v>
      </c>
      <c r="B21849" s="64" t="s">
        <v>93</v>
      </c>
      <c r="C21849" s="64" t="s">
        <v>3</v>
      </c>
      <c r="D21849" s="64" t="s">
        <v>9</v>
      </c>
      <c r="E21849" s="64" t="s">
        <v>205</v>
      </c>
      <c r="F21849">
        <v>8616</v>
      </c>
      <c r="G21849">
        <v>31370</v>
      </c>
      <c r="H21849">
        <v>0.27465731590691744</v>
      </c>
      <c r="I21849" s="64" t="s">
        <v>210</v>
      </c>
      <c r="J21849" s="64" t="s">
        <v>161</v>
      </c>
      <c r="K21849">
        <v>7</v>
      </c>
      <c r="L21849" s="64" t="s">
        <v>21</v>
      </c>
    </row>
    <row r="21850" spans="1:12" x14ac:dyDescent="0.2">
      <c r="A21850">
        <v>2022</v>
      </c>
      <c r="B21850" s="64" t="s">
        <v>93</v>
      </c>
      <c r="C21850" s="64" t="s">
        <v>3</v>
      </c>
      <c r="D21850" s="64" t="s">
        <v>63</v>
      </c>
      <c r="E21850" s="64" t="s">
        <v>204</v>
      </c>
      <c r="F21850">
        <v>45357</v>
      </c>
      <c r="G21850">
        <v>59856</v>
      </c>
      <c r="H21850">
        <v>0.75776864474739369</v>
      </c>
      <c r="I21850" s="64" t="s">
        <v>209</v>
      </c>
      <c r="J21850" s="64" t="s">
        <v>161</v>
      </c>
      <c r="K21850">
        <v>7</v>
      </c>
      <c r="L21850" s="64" t="s">
        <v>21</v>
      </c>
    </row>
    <row r="21851" spans="1:12" x14ac:dyDescent="0.2">
      <c r="A21851">
        <v>2022</v>
      </c>
      <c r="B21851" s="64" t="s">
        <v>93</v>
      </c>
      <c r="C21851" s="64" t="s">
        <v>3</v>
      </c>
      <c r="D21851" s="64" t="s">
        <v>63</v>
      </c>
      <c r="E21851" s="64" t="s">
        <v>206</v>
      </c>
      <c r="F21851">
        <v>13923</v>
      </c>
      <c r="G21851">
        <v>59856</v>
      </c>
      <c r="H21851">
        <v>0.23260825982357658</v>
      </c>
      <c r="I21851" s="64" t="s">
        <v>211</v>
      </c>
      <c r="J21851" s="64" t="s">
        <v>161</v>
      </c>
      <c r="K21851">
        <v>7</v>
      </c>
      <c r="L21851" s="64" t="s">
        <v>21</v>
      </c>
    </row>
    <row r="21852" spans="1:12" x14ac:dyDescent="0.2">
      <c r="A21852">
        <v>2022</v>
      </c>
      <c r="B21852" s="64" t="s">
        <v>93</v>
      </c>
      <c r="C21852" s="64" t="s">
        <v>3</v>
      </c>
      <c r="D21852" s="64" t="s">
        <v>63</v>
      </c>
      <c r="E21852" s="64" t="s">
        <v>207</v>
      </c>
      <c r="F21852">
        <v>576</v>
      </c>
      <c r="G21852">
        <v>59856</v>
      </c>
      <c r="H21852">
        <v>9.6230954290296711E-3</v>
      </c>
      <c r="I21852" s="64" t="s">
        <v>212</v>
      </c>
      <c r="J21852" s="64" t="s">
        <v>161</v>
      </c>
      <c r="K21852">
        <v>7</v>
      </c>
      <c r="L21852" s="64" t="s">
        <v>21</v>
      </c>
    </row>
    <row r="21853" spans="1:12" x14ac:dyDescent="0.2">
      <c r="A21853">
        <v>2022</v>
      </c>
      <c r="B21853" s="64" t="s">
        <v>93</v>
      </c>
      <c r="C21853" s="64" t="s">
        <v>3</v>
      </c>
      <c r="D21853" s="64" t="s">
        <v>63</v>
      </c>
      <c r="E21853" s="64" t="s">
        <v>205</v>
      </c>
      <c r="F21853">
        <v>14499</v>
      </c>
      <c r="G21853">
        <v>59856</v>
      </c>
      <c r="H21853">
        <v>0.24223135525260625</v>
      </c>
      <c r="I21853" s="64" t="s">
        <v>210</v>
      </c>
      <c r="J21853" s="64" t="s">
        <v>161</v>
      </c>
      <c r="K21853">
        <v>7</v>
      </c>
      <c r="L21853" s="64" t="s">
        <v>21</v>
      </c>
    </row>
    <row r="21854" spans="1:12" x14ac:dyDescent="0.2">
      <c r="A21854">
        <v>2022</v>
      </c>
      <c r="B21854" s="64" t="s">
        <v>93</v>
      </c>
      <c r="C21854" s="64" t="s">
        <v>2</v>
      </c>
      <c r="D21854" s="64" t="s">
        <v>8</v>
      </c>
      <c r="E21854" s="64" t="s">
        <v>204</v>
      </c>
      <c r="F21854">
        <v>22697</v>
      </c>
      <c r="G21854">
        <v>29196</v>
      </c>
      <c r="H21854">
        <v>0.77740101383751203</v>
      </c>
      <c r="I21854" s="64" t="s">
        <v>209</v>
      </c>
      <c r="J21854" s="64" t="s">
        <v>161</v>
      </c>
      <c r="K21854">
        <v>7</v>
      </c>
      <c r="L21854" s="64" t="s">
        <v>21</v>
      </c>
    </row>
    <row r="21855" spans="1:12" x14ac:dyDescent="0.2">
      <c r="A21855">
        <v>2022</v>
      </c>
      <c r="B21855" s="64" t="s">
        <v>93</v>
      </c>
      <c r="C21855" s="64" t="s">
        <v>2</v>
      </c>
      <c r="D21855" s="64" t="s">
        <v>8</v>
      </c>
      <c r="E21855" s="64" t="s">
        <v>206</v>
      </c>
      <c r="F21855">
        <v>6373</v>
      </c>
      <c r="G21855">
        <v>29196</v>
      </c>
      <c r="H21855">
        <v>0.21828332648307988</v>
      </c>
      <c r="I21855" s="64" t="s">
        <v>211</v>
      </c>
      <c r="J21855" s="64" t="s">
        <v>161</v>
      </c>
      <c r="K21855">
        <v>7</v>
      </c>
      <c r="L21855" s="64" t="s">
        <v>21</v>
      </c>
    </row>
    <row r="21856" spans="1:12" x14ac:dyDescent="0.2">
      <c r="A21856">
        <v>2022</v>
      </c>
      <c r="B21856" s="64" t="s">
        <v>93</v>
      </c>
      <c r="C21856" s="64" t="s">
        <v>2</v>
      </c>
      <c r="D21856" s="64" t="s">
        <v>8</v>
      </c>
      <c r="E21856" s="64" t="s">
        <v>207</v>
      </c>
      <c r="F21856">
        <v>126</v>
      </c>
      <c r="G21856">
        <v>29196</v>
      </c>
      <c r="H21856">
        <v>4.3156596794081377E-3</v>
      </c>
      <c r="I21856" s="64" t="s">
        <v>212</v>
      </c>
      <c r="J21856" s="64" t="s">
        <v>161</v>
      </c>
      <c r="K21856">
        <v>7</v>
      </c>
      <c r="L21856" s="64" t="s">
        <v>21</v>
      </c>
    </row>
    <row r="21857" spans="1:12" x14ac:dyDescent="0.2">
      <c r="A21857">
        <v>2022</v>
      </c>
      <c r="B21857" s="64" t="s">
        <v>93</v>
      </c>
      <c r="C21857" s="64" t="s">
        <v>2</v>
      </c>
      <c r="D21857" s="64" t="s">
        <v>8</v>
      </c>
      <c r="E21857" s="64" t="s">
        <v>205</v>
      </c>
      <c r="F21857">
        <v>6499</v>
      </c>
      <c r="G21857">
        <v>29196</v>
      </c>
      <c r="H21857">
        <v>0.22259898616248802</v>
      </c>
      <c r="I21857" s="64" t="s">
        <v>210</v>
      </c>
      <c r="J21857" s="64" t="s">
        <v>161</v>
      </c>
      <c r="K21857">
        <v>7</v>
      </c>
      <c r="L21857" s="64" t="s">
        <v>21</v>
      </c>
    </row>
    <row r="21858" spans="1:12" x14ac:dyDescent="0.2">
      <c r="A21858">
        <v>2022</v>
      </c>
      <c r="B21858" s="64" t="s">
        <v>93</v>
      </c>
      <c r="C21858" s="64" t="s">
        <v>2</v>
      </c>
      <c r="D21858" s="64" t="s">
        <v>9</v>
      </c>
      <c r="E21858" s="64" t="s">
        <v>204</v>
      </c>
      <c r="F21858">
        <v>20381</v>
      </c>
      <c r="G21858">
        <v>28232</v>
      </c>
      <c r="H21858">
        <v>0.72191130631907052</v>
      </c>
      <c r="I21858" s="64" t="s">
        <v>209</v>
      </c>
      <c r="J21858" s="64" t="s">
        <v>161</v>
      </c>
      <c r="K21858">
        <v>7</v>
      </c>
      <c r="L21858" s="64" t="s">
        <v>21</v>
      </c>
    </row>
    <row r="21859" spans="1:12" x14ac:dyDescent="0.2">
      <c r="A21859">
        <v>2022</v>
      </c>
      <c r="B21859" s="64" t="s">
        <v>93</v>
      </c>
      <c r="C21859" s="64" t="s">
        <v>2</v>
      </c>
      <c r="D21859" s="64" t="s">
        <v>9</v>
      </c>
      <c r="E21859" s="64" t="s">
        <v>206</v>
      </c>
      <c r="F21859">
        <v>7471</v>
      </c>
      <c r="G21859">
        <v>28232</v>
      </c>
      <c r="H21859">
        <v>0.26462879002550299</v>
      </c>
      <c r="I21859" s="64" t="s">
        <v>211</v>
      </c>
      <c r="J21859" s="64" t="s">
        <v>161</v>
      </c>
      <c r="K21859">
        <v>7</v>
      </c>
      <c r="L21859" s="64" t="s">
        <v>21</v>
      </c>
    </row>
    <row r="21860" spans="1:12" x14ac:dyDescent="0.2">
      <c r="A21860">
        <v>2022</v>
      </c>
      <c r="B21860" s="64" t="s">
        <v>93</v>
      </c>
      <c r="C21860" s="64" t="s">
        <v>2</v>
      </c>
      <c r="D21860" s="64" t="s">
        <v>9</v>
      </c>
      <c r="E21860" s="64" t="s">
        <v>207</v>
      </c>
      <c r="F21860">
        <v>380</v>
      </c>
      <c r="G21860">
        <v>28232</v>
      </c>
      <c r="H21860">
        <v>1.3459903655426467E-2</v>
      </c>
      <c r="I21860" s="64" t="s">
        <v>212</v>
      </c>
      <c r="J21860" s="64" t="s">
        <v>161</v>
      </c>
      <c r="K21860">
        <v>7</v>
      </c>
      <c r="L21860" s="64" t="s">
        <v>21</v>
      </c>
    </row>
    <row r="21861" spans="1:12" x14ac:dyDescent="0.2">
      <c r="A21861">
        <v>2022</v>
      </c>
      <c r="B21861" s="64" t="s">
        <v>93</v>
      </c>
      <c r="C21861" s="64" t="s">
        <v>2</v>
      </c>
      <c r="D21861" s="64" t="s">
        <v>9</v>
      </c>
      <c r="E21861" s="64" t="s">
        <v>205</v>
      </c>
      <c r="F21861">
        <v>7851</v>
      </c>
      <c r="G21861">
        <v>28232</v>
      </c>
      <c r="H21861">
        <v>0.27808869368092942</v>
      </c>
      <c r="I21861" s="64" t="s">
        <v>210</v>
      </c>
      <c r="J21861" s="64" t="s">
        <v>161</v>
      </c>
      <c r="K21861">
        <v>7</v>
      </c>
      <c r="L21861" s="64" t="s">
        <v>21</v>
      </c>
    </row>
    <row r="21862" spans="1:12" x14ac:dyDescent="0.2">
      <c r="A21862">
        <v>2022</v>
      </c>
      <c r="B21862" s="64" t="s">
        <v>93</v>
      </c>
      <c r="C21862" s="64" t="s">
        <v>2</v>
      </c>
      <c r="D21862" s="64" t="s">
        <v>63</v>
      </c>
      <c r="E21862" s="64" t="s">
        <v>204</v>
      </c>
      <c r="F21862">
        <v>43078</v>
      </c>
      <c r="G21862">
        <v>57428</v>
      </c>
      <c r="H21862">
        <v>0.75012189176011701</v>
      </c>
      <c r="I21862" s="64" t="s">
        <v>209</v>
      </c>
      <c r="J21862" s="64" t="s">
        <v>161</v>
      </c>
      <c r="K21862">
        <v>7</v>
      </c>
      <c r="L21862" s="64" t="s">
        <v>21</v>
      </c>
    </row>
    <row r="21863" spans="1:12" x14ac:dyDescent="0.2">
      <c r="A21863">
        <v>2022</v>
      </c>
      <c r="B21863" s="64" t="s">
        <v>93</v>
      </c>
      <c r="C21863" s="64" t="s">
        <v>2</v>
      </c>
      <c r="D21863" s="64" t="s">
        <v>63</v>
      </c>
      <c r="E21863" s="64" t="s">
        <v>206</v>
      </c>
      <c r="F21863">
        <v>13844</v>
      </c>
      <c r="G21863">
        <v>57428</v>
      </c>
      <c r="H21863">
        <v>0.24106707529428154</v>
      </c>
      <c r="I21863" s="64" t="s">
        <v>211</v>
      </c>
      <c r="J21863" s="64" t="s">
        <v>161</v>
      </c>
      <c r="K21863">
        <v>7</v>
      </c>
      <c r="L21863" s="64" t="s">
        <v>21</v>
      </c>
    </row>
    <row r="21864" spans="1:12" x14ac:dyDescent="0.2">
      <c r="A21864">
        <v>2022</v>
      </c>
      <c r="B21864" s="64" t="s">
        <v>93</v>
      </c>
      <c r="C21864" s="64" t="s">
        <v>2</v>
      </c>
      <c r="D21864" s="64" t="s">
        <v>63</v>
      </c>
      <c r="E21864" s="64" t="s">
        <v>207</v>
      </c>
      <c r="F21864">
        <v>506</v>
      </c>
      <c r="G21864">
        <v>57428</v>
      </c>
      <c r="H21864">
        <v>8.8110329456014495E-3</v>
      </c>
      <c r="I21864" s="64" t="s">
        <v>212</v>
      </c>
      <c r="J21864" s="64" t="s">
        <v>161</v>
      </c>
      <c r="K21864">
        <v>7</v>
      </c>
      <c r="L21864" s="64" t="s">
        <v>21</v>
      </c>
    </row>
    <row r="21865" spans="1:12" x14ac:dyDescent="0.2">
      <c r="A21865">
        <v>2022</v>
      </c>
      <c r="B21865" s="64" t="s">
        <v>93</v>
      </c>
      <c r="C21865" s="64" t="s">
        <v>2</v>
      </c>
      <c r="D21865" s="64" t="s">
        <v>63</v>
      </c>
      <c r="E21865" s="64" t="s">
        <v>205</v>
      </c>
      <c r="F21865">
        <v>14350</v>
      </c>
      <c r="G21865">
        <v>57428</v>
      </c>
      <c r="H21865">
        <v>0.24987810823988299</v>
      </c>
      <c r="I21865" s="64" t="s">
        <v>210</v>
      </c>
      <c r="J21865" s="64" t="s">
        <v>161</v>
      </c>
      <c r="K21865">
        <v>7</v>
      </c>
      <c r="L21865" s="64" t="s">
        <v>21</v>
      </c>
    </row>
    <row r="21866" spans="1:12" x14ac:dyDescent="0.2">
      <c r="A21866">
        <v>2022</v>
      </c>
      <c r="B21866" s="64" t="s">
        <v>93</v>
      </c>
      <c r="C21866" s="64" t="s">
        <v>1</v>
      </c>
      <c r="D21866" s="64" t="s">
        <v>8</v>
      </c>
      <c r="E21866" s="64" t="s">
        <v>204</v>
      </c>
      <c r="F21866">
        <v>26012</v>
      </c>
      <c r="G21866">
        <v>33776</v>
      </c>
      <c r="H21866">
        <v>0.7701326385599242</v>
      </c>
      <c r="I21866" s="64" t="s">
        <v>209</v>
      </c>
      <c r="J21866" s="64" t="s">
        <v>161</v>
      </c>
      <c r="K21866">
        <v>7</v>
      </c>
      <c r="L21866" s="64" t="s">
        <v>21</v>
      </c>
    </row>
    <row r="21867" spans="1:12" x14ac:dyDescent="0.2">
      <c r="A21867">
        <v>2022</v>
      </c>
      <c r="B21867" s="64" t="s">
        <v>93</v>
      </c>
      <c r="C21867" s="64" t="s">
        <v>1</v>
      </c>
      <c r="D21867" s="64" t="s">
        <v>8</v>
      </c>
      <c r="E21867" s="64" t="s">
        <v>206</v>
      </c>
      <c r="F21867">
        <v>7607</v>
      </c>
      <c r="G21867">
        <v>33776</v>
      </c>
      <c r="H21867">
        <v>0.22521909047844624</v>
      </c>
      <c r="I21867" s="64" t="s">
        <v>211</v>
      </c>
      <c r="J21867" s="64" t="s">
        <v>161</v>
      </c>
      <c r="K21867">
        <v>7</v>
      </c>
      <c r="L21867" s="64" t="s">
        <v>21</v>
      </c>
    </row>
    <row r="21868" spans="1:12" x14ac:dyDescent="0.2">
      <c r="A21868">
        <v>2022</v>
      </c>
      <c r="B21868" s="64" t="s">
        <v>93</v>
      </c>
      <c r="C21868" s="64" t="s">
        <v>1</v>
      </c>
      <c r="D21868" s="64" t="s">
        <v>8</v>
      </c>
      <c r="E21868" s="64" t="s">
        <v>207</v>
      </c>
      <c r="F21868">
        <v>157</v>
      </c>
      <c r="G21868">
        <v>33776</v>
      </c>
      <c r="H21868">
        <v>4.6482709616295593E-3</v>
      </c>
      <c r="I21868" s="64" t="s">
        <v>212</v>
      </c>
      <c r="J21868" s="64" t="s">
        <v>161</v>
      </c>
      <c r="K21868">
        <v>7</v>
      </c>
      <c r="L21868" s="64" t="s">
        <v>21</v>
      </c>
    </row>
    <row r="21869" spans="1:12" x14ac:dyDescent="0.2">
      <c r="A21869">
        <v>2022</v>
      </c>
      <c r="B21869" s="64" t="s">
        <v>93</v>
      </c>
      <c r="C21869" s="64" t="s">
        <v>1</v>
      </c>
      <c r="D21869" s="64" t="s">
        <v>8</v>
      </c>
      <c r="E21869" s="64" t="s">
        <v>205</v>
      </c>
      <c r="F21869">
        <v>7764</v>
      </c>
      <c r="G21869">
        <v>33776</v>
      </c>
      <c r="H21869">
        <v>0.2298673614400758</v>
      </c>
      <c r="I21869" s="64" t="s">
        <v>210</v>
      </c>
      <c r="J21869" s="64" t="s">
        <v>161</v>
      </c>
      <c r="K21869">
        <v>7</v>
      </c>
      <c r="L21869" s="64" t="s">
        <v>21</v>
      </c>
    </row>
    <row r="21870" spans="1:12" x14ac:dyDescent="0.2">
      <c r="A21870">
        <v>2022</v>
      </c>
      <c r="B21870" s="64" t="s">
        <v>93</v>
      </c>
      <c r="C21870" s="64" t="s">
        <v>1</v>
      </c>
      <c r="D21870" s="64" t="s">
        <v>9</v>
      </c>
      <c r="E21870" s="64" t="s">
        <v>204</v>
      </c>
      <c r="F21870">
        <v>22979</v>
      </c>
      <c r="G21870">
        <v>30902</v>
      </c>
      <c r="H21870">
        <v>0.74360882790757876</v>
      </c>
      <c r="I21870" s="64" t="s">
        <v>209</v>
      </c>
      <c r="J21870" s="64" t="s">
        <v>161</v>
      </c>
      <c r="K21870">
        <v>7</v>
      </c>
      <c r="L21870" s="64" t="s">
        <v>21</v>
      </c>
    </row>
    <row r="21871" spans="1:12" x14ac:dyDescent="0.2">
      <c r="A21871">
        <v>2022</v>
      </c>
      <c r="B21871" s="64" t="s">
        <v>93</v>
      </c>
      <c r="C21871" s="64" t="s">
        <v>1</v>
      </c>
      <c r="D21871" s="64" t="s">
        <v>9</v>
      </c>
      <c r="E21871" s="64" t="s">
        <v>206</v>
      </c>
      <c r="F21871">
        <v>7543</v>
      </c>
      <c r="G21871">
        <v>30902</v>
      </c>
      <c r="H21871">
        <v>0.24409423338295255</v>
      </c>
      <c r="I21871" s="64" t="s">
        <v>211</v>
      </c>
      <c r="J21871" s="64" t="s">
        <v>161</v>
      </c>
      <c r="K21871">
        <v>7</v>
      </c>
      <c r="L21871" s="64" t="s">
        <v>21</v>
      </c>
    </row>
    <row r="21872" spans="1:12" x14ac:dyDescent="0.2">
      <c r="A21872">
        <v>2022</v>
      </c>
      <c r="B21872" s="64" t="s">
        <v>93</v>
      </c>
      <c r="C21872" s="64" t="s">
        <v>1</v>
      </c>
      <c r="D21872" s="64" t="s">
        <v>9</v>
      </c>
      <c r="E21872" s="64" t="s">
        <v>207</v>
      </c>
      <c r="F21872">
        <v>380</v>
      </c>
      <c r="G21872">
        <v>30902</v>
      </c>
      <c r="H21872">
        <v>1.2296938709468642E-2</v>
      </c>
      <c r="I21872" s="64" t="s">
        <v>212</v>
      </c>
      <c r="J21872" s="64" t="s">
        <v>161</v>
      </c>
      <c r="K21872">
        <v>7</v>
      </c>
      <c r="L21872" s="64" t="s">
        <v>21</v>
      </c>
    </row>
    <row r="21873" spans="1:12" x14ac:dyDescent="0.2">
      <c r="A21873">
        <v>2022</v>
      </c>
      <c r="B21873" s="64" t="s">
        <v>93</v>
      </c>
      <c r="C21873" s="64" t="s">
        <v>1</v>
      </c>
      <c r="D21873" s="64" t="s">
        <v>9</v>
      </c>
      <c r="E21873" s="64" t="s">
        <v>205</v>
      </c>
      <c r="F21873">
        <v>7923</v>
      </c>
      <c r="G21873">
        <v>30902</v>
      </c>
      <c r="H21873">
        <v>0.25639117209242118</v>
      </c>
      <c r="I21873" s="64" t="s">
        <v>210</v>
      </c>
      <c r="J21873" s="64" t="s">
        <v>161</v>
      </c>
      <c r="K21873">
        <v>7</v>
      </c>
      <c r="L21873" s="64" t="s">
        <v>21</v>
      </c>
    </row>
    <row r="21874" spans="1:12" x14ac:dyDescent="0.2">
      <c r="A21874">
        <v>2022</v>
      </c>
      <c r="B21874" s="64" t="s">
        <v>93</v>
      </c>
      <c r="C21874" s="64" t="s">
        <v>1</v>
      </c>
      <c r="D21874" s="64" t="s">
        <v>63</v>
      </c>
      <c r="E21874" s="64" t="s">
        <v>204</v>
      </c>
      <c r="F21874">
        <v>48991</v>
      </c>
      <c r="G21874">
        <v>64678</v>
      </c>
      <c r="H21874">
        <v>0.75746003277776064</v>
      </c>
      <c r="I21874" s="64" t="s">
        <v>209</v>
      </c>
      <c r="J21874" s="64" t="s">
        <v>161</v>
      </c>
      <c r="K21874">
        <v>7</v>
      </c>
      <c r="L21874" s="64" t="s">
        <v>21</v>
      </c>
    </row>
    <row r="21875" spans="1:12" x14ac:dyDescent="0.2">
      <c r="A21875">
        <v>2022</v>
      </c>
      <c r="B21875" s="64" t="s">
        <v>93</v>
      </c>
      <c r="C21875" s="64" t="s">
        <v>1</v>
      </c>
      <c r="D21875" s="64" t="s">
        <v>63</v>
      </c>
      <c r="E21875" s="64" t="s">
        <v>206</v>
      </c>
      <c r="F21875">
        <v>15150</v>
      </c>
      <c r="G21875">
        <v>64678</v>
      </c>
      <c r="H21875">
        <v>0.23423729861776801</v>
      </c>
      <c r="I21875" s="64" t="s">
        <v>211</v>
      </c>
      <c r="J21875" s="64" t="s">
        <v>161</v>
      </c>
      <c r="K21875">
        <v>7</v>
      </c>
      <c r="L21875" s="64" t="s">
        <v>21</v>
      </c>
    </row>
    <row r="21876" spans="1:12" x14ac:dyDescent="0.2">
      <c r="A21876">
        <v>2022</v>
      </c>
      <c r="B21876" s="64" t="s">
        <v>93</v>
      </c>
      <c r="C21876" s="64" t="s">
        <v>1</v>
      </c>
      <c r="D21876" s="64" t="s">
        <v>63</v>
      </c>
      <c r="E21876" s="64" t="s">
        <v>207</v>
      </c>
      <c r="F21876">
        <v>537</v>
      </c>
      <c r="G21876">
        <v>64678</v>
      </c>
      <c r="H21876">
        <v>8.3026686044713818E-3</v>
      </c>
      <c r="I21876" s="64" t="s">
        <v>212</v>
      </c>
      <c r="J21876" s="64" t="s">
        <v>161</v>
      </c>
      <c r="K21876">
        <v>7</v>
      </c>
      <c r="L21876" s="64" t="s">
        <v>21</v>
      </c>
    </row>
    <row r="21877" spans="1:12" x14ac:dyDescent="0.2">
      <c r="A21877">
        <v>2022</v>
      </c>
      <c r="B21877" s="64" t="s">
        <v>93</v>
      </c>
      <c r="C21877" s="64" t="s">
        <v>1</v>
      </c>
      <c r="D21877" s="64" t="s">
        <v>63</v>
      </c>
      <c r="E21877" s="64" t="s">
        <v>205</v>
      </c>
      <c r="F21877">
        <v>15687</v>
      </c>
      <c r="G21877">
        <v>64678</v>
      </c>
      <c r="H21877">
        <v>0.24253996722223939</v>
      </c>
      <c r="I21877" s="64" t="s">
        <v>210</v>
      </c>
      <c r="J21877" s="64" t="s">
        <v>161</v>
      </c>
      <c r="K21877">
        <v>7</v>
      </c>
      <c r="L21877" s="64" t="s">
        <v>21</v>
      </c>
    </row>
    <row r="21878" spans="1:12" x14ac:dyDescent="0.2">
      <c r="A21878">
        <v>2022</v>
      </c>
      <c r="B21878" s="64" t="s">
        <v>93</v>
      </c>
      <c r="C21878" s="64" t="s">
        <v>137</v>
      </c>
      <c r="D21878" s="64" t="s">
        <v>8</v>
      </c>
      <c r="E21878" s="64" t="s">
        <v>204</v>
      </c>
      <c r="F21878">
        <v>167379</v>
      </c>
      <c r="G21878">
        <v>203398</v>
      </c>
      <c r="H21878">
        <v>0.82291369629986533</v>
      </c>
      <c r="I21878" s="64" t="s">
        <v>209</v>
      </c>
      <c r="J21878" s="64" t="s">
        <v>161</v>
      </c>
      <c r="K21878">
        <v>7</v>
      </c>
      <c r="L21878" s="64" t="s">
        <v>21</v>
      </c>
    </row>
    <row r="21879" spans="1:12" x14ac:dyDescent="0.2">
      <c r="A21879">
        <v>2022</v>
      </c>
      <c r="B21879" s="64" t="s">
        <v>93</v>
      </c>
      <c r="C21879" s="64" t="s">
        <v>137</v>
      </c>
      <c r="D21879" s="64" t="s">
        <v>8</v>
      </c>
      <c r="E21879" s="64" t="s">
        <v>206</v>
      </c>
      <c r="F21879">
        <v>35307</v>
      </c>
      <c r="G21879">
        <v>203398</v>
      </c>
      <c r="H21879">
        <v>0.17358577763793154</v>
      </c>
      <c r="I21879" s="64" t="s">
        <v>211</v>
      </c>
      <c r="J21879" s="64" t="s">
        <v>161</v>
      </c>
      <c r="K21879">
        <v>7</v>
      </c>
      <c r="L21879" s="64" t="s">
        <v>21</v>
      </c>
    </row>
    <row r="21880" spans="1:12" x14ac:dyDescent="0.2">
      <c r="A21880">
        <v>2022</v>
      </c>
      <c r="B21880" s="64" t="s">
        <v>93</v>
      </c>
      <c r="C21880" s="64" t="s">
        <v>137</v>
      </c>
      <c r="D21880" s="64" t="s">
        <v>8</v>
      </c>
      <c r="E21880" s="64" t="s">
        <v>207</v>
      </c>
      <c r="F21880">
        <v>712</v>
      </c>
      <c r="G21880">
        <v>203398</v>
      </c>
      <c r="H21880">
        <v>3.5005260622031683E-3</v>
      </c>
      <c r="I21880" s="64" t="s">
        <v>212</v>
      </c>
      <c r="J21880" s="64" t="s">
        <v>161</v>
      </c>
      <c r="K21880">
        <v>7</v>
      </c>
      <c r="L21880" s="64" t="s">
        <v>21</v>
      </c>
    </row>
    <row r="21881" spans="1:12" x14ac:dyDescent="0.2">
      <c r="A21881">
        <v>2022</v>
      </c>
      <c r="B21881" s="64" t="s">
        <v>93</v>
      </c>
      <c r="C21881" s="64" t="s">
        <v>137</v>
      </c>
      <c r="D21881" s="64" t="s">
        <v>8</v>
      </c>
      <c r="E21881" s="64" t="s">
        <v>205</v>
      </c>
      <c r="F21881">
        <v>36019</v>
      </c>
      <c r="G21881">
        <v>203398</v>
      </c>
      <c r="H21881">
        <v>0.1770863037001347</v>
      </c>
      <c r="I21881" s="64" t="s">
        <v>210</v>
      </c>
      <c r="J21881" s="64" t="s">
        <v>161</v>
      </c>
      <c r="K21881">
        <v>7</v>
      </c>
      <c r="L21881" s="64" t="s">
        <v>21</v>
      </c>
    </row>
    <row r="21882" spans="1:12" x14ac:dyDescent="0.2">
      <c r="A21882">
        <v>2022</v>
      </c>
      <c r="B21882" s="64" t="s">
        <v>93</v>
      </c>
      <c r="C21882" s="64" t="s">
        <v>137</v>
      </c>
      <c r="D21882" s="64" t="s">
        <v>9</v>
      </c>
      <c r="E21882" s="64" t="s">
        <v>204</v>
      </c>
      <c r="F21882">
        <v>178772</v>
      </c>
      <c r="G21882">
        <v>228839</v>
      </c>
      <c r="H21882">
        <v>0.78121299254060717</v>
      </c>
      <c r="I21882" s="64" t="s">
        <v>209</v>
      </c>
      <c r="J21882" s="64" t="s">
        <v>161</v>
      </c>
      <c r="K21882">
        <v>7</v>
      </c>
      <c r="L21882" s="64" t="s">
        <v>21</v>
      </c>
    </row>
    <row r="21883" spans="1:12" x14ac:dyDescent="0.2">
      <c r="A21883">
        <v>2022</v>
      </c>
      <c r="B21883" s="64" t="s">
        <v>93</v>
      </c>
      <c r="C21883" s="64" t="s">
        <v>137</v>
      </c>
      <c r="D21883" s="64" t="s">
        <v>9</v>
      </c>
      <c r="E21883" s="64" t="s">
        <v>206</v>
      </c>
      <c r="F21883">
        <v>47706</v>
      </c>
      <c r="G21883">
        <v>228839</v>
      </c>
      <c r="H21883">
        <v>0.20846971014556084</v>
      </c>
      <c r="I21883" s="64" t="s">
        <v>211</v>
      </c>
      <c r="J21883" s="64" t="s">
        <v>161</v>
      </c>
      <c r="K21883">
        <v>7</v>
      </c>
      <c r="L21883" s="64" t="s">
        <v>21</v>
      </c>
    </row>
    <row r="21884" spans="1:12" x14ac:dyDescent="0.2">
      <c r="A21884">
        <v>2022</v>
      </c>
      <c r="B21884" s="64" t="s">
        <v>93</v>
      </c>
      <c r="C21884" s="64" t="s">
        <v>137</v>
      </c>
      <c r="D21884" s="64" t="s">
        <v>9</v>
      </c>
      <c r="E21884" s="64" t="s">
        <v>207</v>
      </c>
      <c r="F21884">
        <v>2361</v>
      </c>
      <c r="G21884">
        <v>228839</v>
      </c>
      <c r="H21884">
        <v>1.0317297313831995E-2</v>
      </c>
      <c r="I21884" s="64" t="s">
        <v>212</v>
      </c>
      <c r="J21884" s="64" t="s">
        <v>161</v>
      </c>
      <c r="K21884">
        <v>7</v>
      </c>
      <c r="L21884" s="64" t="s">
        <v>21</v>
      </c>
    </row>
    <row r="21885" spans="1:12" x14ac:dyDescent="0.2">
      <c r="A21885">
        <v>2022</v>
      </c>
      <c r="B21885" s="64" t="s">
        <v>93</v>
      </c>
      <c r="C21885" s="64" t="s">
        <v>137</v>
      </c>
      <c r="D21885" s="64" t="s">
        <v>9</v>
      </c>
      <c r="E21885" s="64" t="s">
        <v>205</v>
      </c>
      <c r="F21885">
        <v>50067</v>
      </c>
      <c r="G21885">
        <v>228839</v>
      </c>
      <c r="H21885">
        <v>0.21878700745939283</v>
      </c>
      <c r="I21885" s="64" t="s">
        <v>210</v>
      </c>
      <c r="J21885" s="64" t="s">
        <v>161</v>
      </c>
      <c r="K21885">
        <v>7</v>
      </c>
      <c r="L21885" s="64" t="s">
        <v>21</v>
      </c>
    </row>
    <row r="21886" spans="1:12" x14ac:dyDescent="0.2">
      <c r="A21886">
        <v>2022</v>
      </c>
      <c r="B21886" s="64" t="s">
        <v>93</v>
      </c>
      <c r="C21886" s="64" t="s">
        <v>137</v>
      </c>
      <c r="D21886" s="64" t="s">
        <v>63</v>
      </c>
      <c r="E21886" s="64" t="s">
        <v>204</v>
      </c>
      <c r="F21886">
        <v>346151</v>
      </c>
      <c r="G21886">
        <v>432237</v>
      </c>
      <c r="H21886">
        <v>0.80083611537189092</v>
      </c>
      <c r="I21886" s="64" t="s">
        <v>209</v>
      </c>
      <c r="J21886" s="64" t="s">
        <v>161</v>
      </c>
      <c r="K21886">
        <v>7</v>
      </c>
      <c r="L21886" s="64" t="s">
        <v>21</v>
      </c>
    </row>
    <row r="21887" spans="1:12" x14ac:dyDescent="0.2">
      <c r="A21887">
        <v>2022</v>
      </c>
      <c r="B21887" s="64" t="s">
        <v>93</v>
      </c>
      <c r="C21887" s="64" t="s">
        <v>137</v>
      </c>
      <c r="D21887" s="64" t="s">
        <v>63</v>
      </c>
      <c r="E21887" s="64" t="s">
        <v>206</v>
      </c>
      <c r="F21887">
        <v>83013</v>
      </c>
      <c r="G21887">
        <v>432237</v>
      </c>
      <c r="H21887">
        <v>0.1920543590669008</v>
      </c>
      <c r="I21887" s="64" t="s">
        <v>211</v>
      </c>
      <c r="J21887" s="64" t="s">
        <v>161</v>
      </c>
      <c r="K21887">
        <v>7</v>
      </c>
      <c r="L21887" s="64" t="s">
        <v>21</v>
      </c>
    </row>
    <row r="21888" spans="1:12" x14ac:dyDescent="0.2">
      <c r="A21888">
        <v>2022</v>
      </c>
      <c r="B21888" s="64" t="s">
        <v>93</v>
      </c>
      <c r="C21888" s="64" t="s">
        <v>137</v>
      </c>
      <c r="D21888" s="64" t="s">
        <v>63</v>
      </c>
      <c r="E21888" s="64" t="s">
        <v>207</v>
      </c>
      <c r="F21888">
        <v>3073</v>
      </c>
      <c r="G21888">
        <v>432237</v>
      </c>
      <c r="H21888">
        <v>7.1095255612083188E-3</v>
      </c>
      <c r="I21888" s="64" t="s">
        <v>212</v>
      </c>
      <c r="J21888" s="64" t="s">
        <v>161</v>
      </c>
      <c r="K21888">
        <v>7</v>
      </c>
      <c r="L21888" s="64" t="s">
        <v>21</v>
      </c>
    </row>
    <row r="21889" spans="1:12" x14ac:dyDescent="0.2">
      <c r="A21889">
        <v>2022</v>
      </c>
      <c r="B21889" s="64" t="s">
        <v>93</v>
      </c>
      <c r="C21889" s="64" t="s">
        <v>137</v>
      </c>
      <c r="D21889" s="64" t="s">
        <v>63</v>
      </c>
      <c r="E21889" s="64" t="s">
        <v>205</v>
      </c>
      <c r="F21889">
        <v>86086</v>
      </c>
      <c r="G21889">
        <v>432237</v>
      </c>
      <c r="H21889">
        <v>0.19916388462810911</v>
      </c>
      <c r="I21889" s="64" t="s">
        <v>210</v>
      </c>
      <c r="J21889" s="64" t="s">
        <v>161</v>
      </c>
      <c r="K21889">
        <v>7</v>
      </c>
      <c r="L21889" s="64" t="s">
        <v>21</v>
      </c>
    </row>
    <row r="21890" spans="1:12" x14ac:dyDescent="0.2">
      <c r="A21890">
        <v>2022</v>
      </c>
      <c r="B21890" s="64" t="s">
        <v>91</v>
      </c>
      <c r="C21890" s="64" t="s">
        <v>7</v>
      </c>
      <c r="D21890" s="64" t="s">
        <v>8</v>
      </c>
      <c r="E21890" s="64" t="s">
        <v>204</v>
      </c>
      <c r="F21890">
        <v>9105</v>
      </c>
      <c r="G21890">
        <v>10110</v>
      </c>
      <c r="H21890">
        <v>0.90059347181008897</v>
      </c>
      <c r="I21890" s="64" t="s">
        <v>209</v>
      </c>
      <c r="J21890" s="64" t="s">
        <v>159</v>
      </c>
      <c r="K21890">
        <v>5</v>
      </c>
      <c r="L21890" s="64" t="s">
        <v>19</v>
      </c>
    </row>
    <row r="21891" spans="1:12" x14ac:dyDescent="0.2">
      <c r="A21891">
        <v>2022</v>
      </c>
      <c r="B21891" s="64" t="s">
        <v>91</v>
      </c>
      <c r="C21891" s="64" t="s">
        <v>7</v>
      </c>
      <c r="D21891" s="64" t="s">
        <v>8</v>
      </c>
      <c r="E21891" s="64" t="s">
        <v>206</v>
      </c>
      <c r="F21891">
        <v>977</v>
      </c>
      <c r="G21891">
        <v>10110</v>
      </c>
      <c r="H21891">
        <v>9.663699307616222E-2</v>
      </c>
      <c r="I21891" s="64" t="s">
        <v>211</v>
      </c>
      <c r="J21891" s="64" t="s">
        <v>159</v>
      </c>
      <c r="K21891">
        <v>5</v>
      </c>
      <c r="L21891" s="64" t="s">
        <v>19</v>
      </c>
    </row>
    <row r="21892" spans="1:12" x14ac:dyDescent="0.2">
      <c r="A21892">
        <v>2022</v>
      </c>
      <c r="B21892" s="64" t="s">
        <v>91</v>
      </c>
      <c r="C21892" s="64" t="s">
        <v>7</v>
      </c>
      <c r="D21892" s="64" t="s">
        <v>8</v>
      </c>
      <c r="E21892" s="64" t="s">
        <v>207</v>
      </c>
      <c r="F21892">
        <v>28</v>
      </c>
      <c r="G21892">
        <v>10110</v>
      </c>
      <c r="H21892">
        <v>2.7695351137487635E-3</v>
      </c>
      <c r="I21892" s="64" t="s">
        <v>212</v>
      </c>
      <c r="J21892" s="64" t="s">
        <v>159</v>
      </c>
      <c r="K21892">
        <v>5</v>
      </c>
      <c r="L21892" s="64" t="s">
        <v>19</v>
      </c>
    </row>
    <row r="21893" spans="1:12" x14ac:dyDescent="0.2">
      <c r="A21893">
        <v>2022</v>
      </c>
      <c r="B21893" s="64" t="s">
        <v>91</v>
      </c>
      <c r="C21893" s="64" t="s">
        <v>7</v>
      </c>
      <c r="D21893" s="64" t="s">
        <v>8</v>
      </c>
      <c r="E21893" s="64" t="s">
        <v>205</v>
      </c>
      <c r="F21893">
        <v>1005</v>
      </c>
      <c r="G21893">
        <v>10110</v>
      </c>
      <c r="H21893">
        <v>9.9406528189910984E-2</v>
      </c>
      <c r="I21893" s="64" t="s">
        <v>210</v>
      </c>
      <c r="J21893" s="64" t="s">
        <v>159</v>
      </c>
      <c r="K21893">
        <v>5</v>
      </c>
      <c r="L21893" s="64" t="s">
        <v>19</v>
      </c>
    </row>
    <row r="21894" spans="1:12" x14ac:dyDescent="0.2">
      <c r="A21894">
        <v>2022</v>
      </c>
      <c r="B21894" s="64" t="s">
        <v>91</v>
      </c>
      <c r="C21894" s="64" t="s">
        <v>7</v>
      </c>
      <c r="D21894" s="64" t="s">
        <v>9</v>
      </c>
      <c r="E21894" s="64" t="s">
        <v>204</v>
      </c>
      <c r="F21894">
        <v>10781</v>
      </c>
      <c r="G21894">
        <v>12187</v>
      </c>
      <c r="H21894">
        <v>0.88463116435546074</v>
      </c>
      <c r="I21894" s="64" t="s">
        <v>209</v>
      </c>
      <c r="J21894" s="64" t="s">
        <v>159</v>
      </c>
      <c r="K21894">
        <v>5</v>
      </c>
      <c r="L21894" s="64" t="s">
        <v>19</v>
      </c>
    </row>
    <row r="21895" spans="1:12" x14ac:dyDescent="0.2">
      <c r="A21895">
        <v>2022</v>
      </c>
      <c r="B21895" s="64" t="s">
        <v>91</v>
      </c>
      <c r="C21895" s="64" t="s">
        <v>7</v>
      </c>
      <c r="D21895" s="64" t="s">
        <v>9</v>
      </c>
      <c r="E21895" s="64" t="s">
        <v>206</v>
      </c>
      <c r="F21895">
        <v>1341</v>
      </c>
      <c r="G21895">
        <v>12187</v>
      </c>
      <c r="H21895">
        <v>0.11003528349881021</v>
      </c>
      <c r="I21895" s="64" t="s">
        <v>211</v>
      </c>
      <c r="J21895" s="64" t="s">
        <v>159</v>
      </c>
      <c r="K21895">
        <v>5</v>
      </c>
      <c r="L21895" s="64" t="s">
        <v>19</v>
      </c>
    </row>
    <row r="21896" spans="1:12" x14ac:dyDescent="0.2">
      <c r="A21896">
        <v>2022</v>
      </c>
      <c r="B21896" s="64" t="s">
        <v>91</v>
      </c>
      <c r="C21896" s="64" t="s">
        <v>7</v>
      </c>
      <c r="D21896" s="64" t="s">
        <v>9</v>
      </c>
      <c r="E21896" s="64" t="s">
        <v>207</v>
      </c>
      <c r="F21896">
        <v>65</v>
      </c>
      <c r="G21896">
        <v>12187</v>
      </c>
      <c r="H21896">
        <v>5.3335521457290556E-3</v>
      </c>
      <c r="I21896" s="64" t="s">
        <v>212</v>
      </c>
      <c r="J21896" s="64" t="s">
        <v>159</v>
      </c>
      <c r="K21896">
        <v>5</v>
      </c>
      <c r="L21896" s="64" t="s">
        <v>19</v>
      </c>
    </row>
    <row r="21897" spans="1:12" x14ac:dyDescent="0.2">
      <c r="A21897">
        <v>2022</v>
      </c>
      <c r="B21897" s="64" t="s">
        <v>91</v>
      </c>
      <c r="C21897" s="64" t="s">
        <v>7</v>
      </c>
      <c r="D21897" s="64" t="s">
        <v>9</v>
      </c>
      <c r="E21897" s="64" t="s">
        <v>205</v>
      </c>
      <c r="F21897">
        <v>1406</v>
      </c>
      <c r="G21897">
        <v>12187</v>
      </c>
      <c r="H21897">
        <v>0.11536883564453926</v>
      </c>
      <c r="I21897" s="64" t="s">
        <v>210</v>
      </c>
      <c r="J21897" s="64" t="s">
        <v>159</v>
      </c>
      <c r="K21897">
        <v>5</v>
      </c>
      <c r="L21897" s="64" t="s">
        <v>19</v>
      </c>
    </row>
    <row r="21898" spans="1:12" x14ac:dyDescent="0.2">
      <c r="A21898">
        <v>2022</v>
      </c>
      <c r="B21898" s="64" t="s">
        <v>91</v>
      </c>
      <c r="C21898" s="64" t="s">
        <v>7</v>
      </c>
      <c r="D21898" s="64" t="s">
        <v>63</v>
      </c>
      <c r="E21898" s="64" t="s">
        <v>204</v>
      </c>
      <c r="F21898">
        <v>19886</v>
      </c>
      <c r="G21898">
        <v>22297</v>
      </c>
      <c r="H21898">
        <v>0.89186886128178677</v>
      </c>
      <c r="I21898" s="64" t="s">
        <v>209</v>
      </c>
      <c r="J21898" s="64" t="s">
        <v>159</v>
      </c>
      <c r="K21898">
        <v>5</v>
      </c>
      <c r="L21898" s="64" t="s">
        <v>19</v>
      </c>
    </row>
    <row r="21899" spans="1:12" x14ac:dyDescent="0.2">
      <c r="A21899">
        <v>2022</v>
      </c>
      <c r="B21899" s="64" t="s">
        <v>91</v>
      </c>
      <c r="C21899" s="64" t="s">
        <v>7</v>
      </c>
      <c r="D21899" s="64" t="s">
        <v>63</v>
      </c>
      <c r="E21899" s="64" t="s">
        <v>206</v>
      </c>
      <c r="F21899">
        <v>2318</v>
      </c>
      <c r="G21899">
        <v>22297</v>
      </c>
      <c r="H21899">
        <v>0.10396017401444141</v>
      </c>
      <c r="I21899" s="64" t="s">
        <v>211</v>
      </c>
      <c r="J21899" s="64" t="s">
        <v>159</v>
      </c>
      <c r="K21899">
        <v>5</v>
      </c>
      <c r="L21899" s="64" t="s">
        <v>19</v>
      </c>
    </row>
    <row r="21900" spans="1:12" x14ac:dyDescent="0.2">
      <c r="A21900">
        <v>2022</v>
      </c>
      <c r="B21900" s="64" t="s">
        <v>91</v>
      </c>
      <c r="C21900" s="64" t="s">
        <v>7</v>
      </c>
      <c r="D21900" s="64" t="s">
        <v>63</v>
      </c>
      <c r="E21900" s="64" t="s">
        <v>207</v>
      </c>
      <c r="F21900">
        <v>93</v>
      </c>
      <c r="G21900">
        <v>22297</v>
      </c>
      <c r="H21900">
        <v>4.1709647037718083E-3</v>
      </c>
      <c r="I21900" s="64" t="s">
        <v>212</v>
      </c>
      <c r="J21900" s="64" t="s">
        <v>159</v>
      </c>
      <c r="K21900">
        <v>5</v>
      </c>
      <c r="L21900" s="64" t="s">
        <v>19</v>
      </c>
    </row>
    <row r="21901" spans="1:12" x14ac:dyDescent="0.2">
      <c r="A21901">
        <v>2022</v>
      </c>
      <c r="B21901" s="64" t="s">
        <v>91</v>
      </c>
      <c r="C21901" s="64" t="s">
        <v>7</v>
      </c>
      <c r="D21901" s="64" t="s">
        <v>63</v>
      </c>
      <c r="E21901" s="64" t="s">
        <v>205</v>
      </c>
      <c r="F21901">
        <v>2411</v>
      </c>
      <c r="G21901">
        <v>22297</v>
      </c>
      <c r="H21901">
        <v>0.10813113871821321</v>
      </c>
      <c r="I21901" s="64" t="s">
        <v>210</v>
      </c>
      <c r="J21901" s="64" t="s">
        <v>159</v>
      </c>
      <c r="K21901">
        <v>5</v>
      </c>
      <c r="L21901" s="64" t="s">
        <v>19</v>
      </c>
    </row>
    <row r="21902" spans="1:12" x14ac:dyDescent="0.2">
      <c r="A21902">
        <v>2022</v>
      </c>
      <c r="B21902" s="64" t="s">
        <v>91</v>
      </c>
      <c r="C21902" s="64" t="s">
        <v>6</v>
      </c>
      <c r="D21902" s="64" t="s">
        <v>8</v>
      </c>
      <c r="E21902" s="64" t="s">
        <v>204</v>
      </c>
      <c r="F21902">
        <v>10546</v>
      </c>
      <c r="G21902">
        <v>11900</v>
      </c>
      <c r="H21902">
        <v>0.88621848739495801</v>
      </c>
      <c r="I21902" s="64" t="s">
        <v>209</v>
      </c>
      <c r="J21902" s="64" t="s">
        <v>159</v>
      </c>
      <c r="K21902">
        <v>5</v>
      </c>
      <c r="L21902" s="64" t="s">
        <v>19</v>
      </c>
    </row>
    <row r="21903" spans="1:12" x14ac:dyDescent="0.2">
      <c r="A21903">
        <v>2022</v>
      </c>
      <c r="B21903" s="64" t="s">
        <v>91</v>
      </c>
      <c r="C21903" s="64" t="s">
        <v>6</v>
      </c>
      <c r="D21903" s="64" t="s">
        <v>8</v>
      </c>
      <c r="E21903" s="64" t="s">
        <v>206</v>
      </c>
      <c r="F21903">
        <v>1311</v>
      </c>
      <c r="G21903">
        <v>11900</v>
      </c>
      <c r="H21903">
        <v>0.11016806722689075</v>
      </c>
      <c r="I21903" s="64" t="s">
        <v>211</v>
      </c>
      <c r="J21903" s="64" t="s">
        <v>159</v>
      </c>
      <c r="K21903">
        <v>5</v>
      </c>
      <c r="L21903" s="64" t="s">
        <v>19</v>
      </c>
    </row>
    <row r="21904" spans="1:12" x14ac:dyDescent="0.2">
      <c r="A21904">
        <v>2022</v>
      </c>
      <c r="B21904" s="64" t="s">
        <v>91</v>
      </c>
      <c r="C21904" s="64" t="s">
        <v>6</v>
      </c>
      <c r="D21904" s="64" t="s">
        <v>8</v>
      </c>
      <c r="E21904" s="64" t="s">
        <v>207</v>
      </c>
      <c r="F21904">
        <v>43</v>
      </c>
      <c r="G21904">
        <v>11900</v>
      </c>
      <c r="H21904">
        <v>3.6134453781512606E-3</v>
      </c>
      <c r="I21904" s="64" t="s">
        <v>212</v>
      </c>
      <c r="J21904" s="64" t="s">
        <v>159</v>
      </c>
      <c r="K21904">
        <v>5</v>
      </c>
      <c r="L21904" s="64" t="s">
        <v>19</v>
      </c>
    </row>
    <row r="21905" spans="1:12" x14ac:dyDescent="0.2">
      <c r="A21905">
        <v>2022</v>
      </c>
      <c r="B21905" s="64" t="s">
        <v>91</v>
      </c>
      <c r="C21905" s="64" t="s">
        <v>6</v>
      </c>
      <c r="D21905" s="64" t="s">
        <v>8</v>
      </c>
      <c r="E21905" s="64" t="s">
        <v>205</v>
      </c>
      <c r="F21905">
        <v>1354</v>
      </c>
      <c r="G21905">
        <v>11900</v>
      </c>
      <c r="H21905">
        <v>0.11378151260504202</v>
      </c>
      <c r="I21905" s="64" t="s">
        <v>210</v>
      </c>
      <c r="J21905" s="64" t="s">
        <v>159</v>
      </c>
      <c r="K21905">
        <v>5</v>
      </c>
      <c r="L21905" s="64" t="s">
        <v>19</v>
      </c>
    </row>
    <row r="21906" spans="1:12" x14ac:dyDescent="0.2">
      <c r="A21906">
        <v>2022</v>
      </c>
      <c r="B21906" s="64" t="s">
        <v>91</v>
      </c>
      <c r="C21906" s="64" t="s">
        <v>6</v>
      </c>
      <c r="D21906" s="64" t="s">
        <v>9</v>
      </c>
      <c r="E21906" s="64" t="s">
        <v>204</v>
      </c>
      <c r="F21906">
        <v>12551</v>
      </c>
      <c r="G21906">
        <v>14770</v>
      </c>
      <c r="H21906">
        <v>0.8497630331753554</v>
      </c>
      <c r="I21906" s="64" t="s">
        <v>209</v>
      </c>
      <c r="J21906" s="64" t="s">
        <v>159</v>
      </c>
      <c r="K21906">
        <v>5</v>
      </c>
      <c r="L21906" s="64" t="s">
        <v>19</v>
      </c>
    </row>
    <row r="21907" spans="1:12" x14ac:dyDescent="0.2">
      <c r="A21907">
        <v>2022</v>
      </c>
      <c r="B21907" s="64" t="s">
        <v>91</v>
      </c>
      <c r="C21907" s="64" t="s">
        <v>6</v>
      </c>
      <c r="D21907" s="64" t="s">
        <v>9</v>
      </c>
      <c r="E21907" s="64" t="s">
        <v>206</v>
      </c>
      <c r="F21907">
        <v>2121</v>
      </c>
      <c r="G21907">
        <v>14770</v>
      </c>
      <c r="H21907">
        <v>0.14360189573459717</v>
      </c>
      <c r="I21907" s="64" t="s">
        <v>211</v>
      </c>
      <c r="J21907" s="64" t="s">
        <v>159</v>
      </c>
      <c r="K21907">
        <v>5</v>
      </c>
      <c r="L21907" s="64" t="s">
        <v>19</v>
      </c>
    </row>
    <row r="21908" spans="1:12" x14ac:dyDescent="0.2">
      <c r="A21908">
        <v>2022</v>
      </c>
      <c r="B21908" s="64" t="s">
        <v>91</v>
      </c>
      <c r="C21908" s="64" t="s">
        <v>6</v>
      </c>
      <c r="D21908" s="64" t="s">
        <v>9</v>
      </c>
      <c r="E21908" s="64" t="s">
        <v>207</v>
      </c>
      <c r="F21908">
        <v>98</v>
      </c>
      <c r="G21908">
        <v>14770</v>
      </c>
      <c r="H21908">
        <v>6.6350710900473934E-3</v>
      </c>
      <c r="I21908" s="64" t="s">
        <v>212</v>
      </c>
      <c r="J21908" s="64" t="s">
        <v>159</v>
      </c>
      <c r="K21908">
        <v>5</v>
      </c>
      <c r="L21908" s="64" t="s">
        <v>19</v>
      </c>
    </row>
    <row r="21909" spans="1:12" x14ac:dyDescent="0.2">
      <c r="A21909">
        <v>2022</v>
      </c>
      <c r="B21909" s="64" t="s">
        <v>91</v>
      </c>
      <c r="C21909" s="64" t="s">
        <v>6</v>
      </c>
      <c r="D21909" s="64" t="s">
        <v>9</v>
      </c>
      <c r="E21909" s="64" t="s">
        <v>205</v>
      </c>
      <c r="F21909">
        <v>2219</v>
      </c>
      <c r="G21909">
        <v>14770</v>
      </c>
      <c r="H21909">
        <v>0.15023696682464455</v>
      </c>
      <c r="I21909" s="64" t="s">
        <v>210</v>
      </c>
      <c r="J21909" s="64" t="s">
        <v>159</v>
      </c>
      <c r="K21909">
        <v>5</v>
      </c>
      <c r="L21909" s="64" t="s">
        <v>19</v>
      </c>
    </row>
    <row r="21910" spans="1:12" x14ac:dyDescent="0.2">
      <c r="A21910">
        <v>2022</v>
      </c>
      <c r="B21910" s="64" t="s">
        <v>91</v>
      </c>
      <c r="C21910" s="64" t="s">
        <v>6</v>
      </c>
      <c r="D21910" s="64" t="s">
        <v>63</v>
      </c>
      <c r="E21910" s="64" t="s">
        <v>204</v>
      </c>
      <c r="F21910">
        <v>23097</v>
      </c>
      <c r="G21910">
        <v>26670</v>
      </c>
      <c r="H21910">
        <v>0.86602924634420697</v>
      </c>
      <c r="I21910" s="64" t="s">
        <v>209</v>
      </c>
      <c r="J21910" s="64" t="s">
        <v>159</v>
      </c>
      <c r="K21910">
        <v>5</v>
      </c>
      <c r="L21910" s="64" t="s">
        <v>19</v>
      </c>
    </row>
    <row r="21911" spans="1:12" x14ac:dyDescent="0.2">
      <c r="A21911">
        <v>2022</v>
      </c>
      <c r="B21911" s="64" t="s">
        <v>91</v>
      </c>
      <c r="C21911" s="64" t="s">
        <v>6</v>
      </c>
      <c r="D21911" s="64" t="s">
        <v>63</v>
      </c>
      <c r="E21911" s="64" t="s">
        <v>206</v>
      </c>
      <c r="F21911">
        <v>3432</v>
      </c>
      <c r="G21911">
        <v>26670</v>
      </c>
      <c r="H21911">
        <v>0.12868391451068617</v>
      </c>
      <c r="I21911" s="64" t="s">
        <v>211</v>
      </c>
      <c r="J21911" s="64" t="s">
        <v>159</v>
      </c>
      <c r="K21911">
        <v>5</v>
      </c>
      <c r="L21911" s="64" t="s">
        <v>19</v>
      </c>
    </row>
    <row r="21912" spans="1:12" x14ac:dyDescent="0.2">
      <c r="A21912">
        <v>2022</v>
      </c>
      <c r="B21912" s="64" t="s">
        <v>91</v>
      </c>
      <c r="C21912" s="64" t="s">
        <v>6</v>
      </c>
      <c r="D21912" s="64" t="s">
        <v>63</v>
      </c>
      <c r="E21912" s="64" t="s">
        <v>207</v>
      </c>
      <c r="F21912">
        <v>141</v>
      </c>
      <c r="G21912">
        <v>26670</v>
      </c>
      <c r="H21912">
        <v>5.2868391451068621E-3</v>
      </c>
      <c r="I21912" s="64" t="s">
        <v>212</v>
      </c>
      <c r="J21912" s="64" t="s">
        <v>159</v>
      </c>
      <c r="K21912">
        <v>5</v>
      </c>
      <c r="L21912" s="64" t="s">
        <v>19</v>
      </c>
    </row>
    <row r="21913" spans="1:12" x14ac:dyDescent="0.2">
      <c r="A21913">
        <v>2022</v>
      </c>
      <c r="B21913" s="64" t="s">
        <v>91</v>
      </c>
      <c r="C21913" s="64" t="s">
        <v>6</v>
      </c>
      <c r="D21913" s="64" t="s">
        <v>63</v>
      </c>
      <c r="E21913" s="64" t="s">
        <v>205</v>
      </c>
      <c r="F21913">
        <v>3573</v>
      </c>
      <c r="G21913">
        <v>26670</v>
      </c>
      <c r="H21913">
        <v>0.13397075365579303</v>
      </c>
      <c r="I21913" s="64" t="s">
        <v>210</v>
      </c>
      <c r="J21913" s="64" t="s">
        <v>159</v>
      </c>
      <c r="K21913">
        <v>5</v>
      </c>
      <c r="L21913" s="64" t="s">
        <v>19</v>
      </c>
    </row>
    <row r="21914" spans="1:12" x14ac:dyDescent="0.2">
      <c r="A21914">
        <v>2022</v>
      </c>
      <c r="B21914" s="64" t="s">
        <v>91</v>
      </c>
      <c r="C21914" s="64" t="s">
        <v>5</v>
      </c>
      <c r="D21914" s="64" t="s">
        <v>8</v>
      </c>
      <c r="E21914" s="64" t="s">
        <v>204</v>
      </c>
      <c r="F21914">
        <v>10250</v>
      </c>
      <c r="G21914">
        <v>12008</v>
      </c>
      <c r="H21914">
        <v>0.85359760159893405</v>
      </c>
      <c r="I21914" s="64" t="s">
        <v>209</v>
      </c>
      <c r="J21914" s="64" t="s">
        <v>159</v>
      </c>
      <c r="K21914">
        <v>5</v>
      </c>
      <c r="L21914" s="64" t="s">
        <v>19</v>
      </c>
    </row>
    <row r="21915" spans="1:12" x14ac:dyDescent="0.2">
      <c r="A21915">
        <v>2022</v>
      </c>
      <c r="B21915" s="64" t="s">
        <v>91</v>
      </c>
      <c r="C21915" s="64" t="s">
        <v>5</v>
      </c>
      <c r="D21915" s="64" t="s">
        <v>8</v>
      </c>
      <c r="E21915" s="64" t="s">
        <v>206</v>
      </c>
      <c r="F21915">
        <v>1702</v>
      </c>
      <c r="G21915">
        <v>12008</v>
      </c>
      <c r="H21915">
        <v>0.14173884077281812</v>
      </c>
      <c r="I21915" s="64" t="s">
        <v>211</v>
      </c>
      <c r="J21915" s="64" t="s">
        <v>159</v>
      </c>
      <c r="K21915">
        <v>5</v>
      </c>
      <c r="L21915" s="64" t="s">
        <v>19</v>
      </c>
    </row>
    <row r="21916" spans="1:12" x14ac:dyDescent="0.2">
      <c r="A21916">
        <v>2022</v>
      </c>
      <c r="B21916" s="64" t="s">
        <v>91</v>
      </c>
      <c r="C21916" s="64" t="s">
        <v>5</v>
      </c>
      <c r="D21916" s="64" t="s">
        <v>8</v>
      </c>
      <c r="E21916" s="64" t="s">
        <v>207</v>
      </c>
      <c r="F21916">
        <v>56</v>
      </c>
      <c r="G21916">
        <v>12008</v>
      </c>
      <c r="H21916">
        <v>4.6635576282478344E-3</v>
      </c>
      <c r="I21916" s="64" t="s">
        <v>212</v>
      </c>
      <c r="J21916" s="64" t="s">
        <v>159</v>
      </c>
      <c r="K21916">
        <v>5</v>
      </c>
      <c r="L21916" s="64" t="s">
        <v>19</v>
      </c>
    </row>
    <row r="21917" spans="1:12" x14ac:dyDescent="0.2">
      <c r="A21917">
        <v>2022</v>
      </c>
      <c r="B21917" s="64" t="s">
        <v>91</v>
      </c>
      <c r="C21917" s="64" t="s">
        <v>5</v>
      </c>
      <c r="D21917" s="64" t="s">
        <v>8</v>
      </c>
      <c r="E21917" s="64" t="s">
        <v>205</v>
      </c>
      <c r="F21917">
        <v>1758</v>
      </c>
      <c r="G21917">
        <v>12008</v>
      </c>
      <c r="H21917">
        <v>0.14640239840106595</v>
      </c>
      <c r="I21917" s="64" t="s">
        <v>210</v>
      </c>
      <c r="J21917" s="64" t="s">
        <v>159</v>
      </c>
      <c r="K21917">
        <v>5</v>
      </c>
      <c r="L21917" s="64" t="s">
        <v>19</v>
      </c>
    </row>
    <row r="21918" spans="1:12" x14ac:dyDescent="0.2">
      <c r="A21918">
        <v>2022</v>
      </c>
      <c r="B21918" s="64" t="s">
        <v>91</v>
      </c>
      <c r="C21918" s="64" t="s">
        <v>5</v>
      </c>
      <c r="D21918" s="64" t="s">
        <v>9</v>
      </c>
      <c r="E21918" s="64" t="s">
        <v>204</v>
      </c>
      <c r="F21918">
        <v>11630</v>
      </c>
      <c r="G21918">
        <v>14344</v>
      </c>
      <c r="H21918">
        <v>0.81079196876742887</v>
      </c>
      <c r="I21918" s="64" t="s">
        <v>209</v>
      </c>
      <c r="J21918" s="64" t="s">
        <v>159</v>
      </c>
      <c r="K21918">
        <v>5</v>
      </c>
      <c r="L21918" s="64" t="s">
        <v>19</v>
      </c>
    </row>
    <row r="21919" spans="1:12" x14ac:dyDescent="0.2">
      <c r="A21919">
        <v>2022</v>
      </c>
      <c r="B21919" s="64" t="s">
        <v>91</v>
      </c>
      <c r="C21919" s="64" t="s">
        <v>5</v>
      </c>
      <c r="D21919" s="64" t="s">
        <v>9</v>
      </c>
      <c r="E21919" s="64" t="s">
        <v>206</v>
      </c>
      <c r="F21919">
        <v>2603</v>
      </c>
      <c r="G21919">
        <v>14344</v>
      </c>
      <c r="H21919">
        <v>0.18146960401561629</v>
      </c>
      <c r="I21919" s="64" t="s">
        <v>211</v>
      </c>
      <c r="J21919" s="64" t="s">
        <v>159</v>
      </c>
      <c r="K21919">
        <v>5</v>
      </c>
      <c r="L21919" s="64" t="s">
        <v>19</v>
      </c>
    </row>
    <row r="21920" spans="1:12" x14ac:dyDescent="0.2">
      <c r="A21920">
        <v>2022</v>
      </c>
      <c r="B21920" s="64" t="s">
        <v>91</v>
      </c>
      <c r="C21920" s="64" t="s">
        <v>5</v>
      </c>
      <c r="D21920" s="64" t="s">
        <v>9</v>
      </c>
      <c r="E21920" s="64" t="s">
        <v>207</v>
      </c>
      <c r="F21920">
        <v>111</v>
      </c>
      <c r="G21920">
        <v>14344</v>
      </c>
      <c r="H21920">
        <v>7.7384272169548247E-3</v>
      </c>
      <c r="I21920" s="64" t="s">
        <v>212</v>
      </c>
      <c r="J21920" s="64" t="s">
        <v>159</v>
      </c>
      <c r="K21920">
        <v>5</v>
      </c>
      <c r="L21920" s="64" t="s">
        <v>19</v>
      </c>
    </row>
    <row r="21921" spans="1:12" x14ac:dyDescent="0.2">
      <c r="A21921">
        <v>2022</v>
      </c>
      <c r="B21921" s="64" t="s">
        <v>91</v>
      </c>
      <c r="C21921" s="64" t="s">
        <v>5</v>
      </c>
      <c r="D21921" s="64" t="s">
        <v>9</v>
      </c>
      <c r="E21921" s="64" t="s">
        <v>205</v>
      </c>
      <c r="F21921">
        <v>2714</v>
      </c>
      <c r="G21921">
        <v>14344</v>
      </c>
      <c r="H21921">
        <v>0.1892080312325711</v>
      </c>
      <c r="I21921" s="64" t="s">
        <v>210</v>
      </c>
      <c r="J21921" s="64" t="s">
        <v>159</v>
      </c>
      <c r="K21921">
        <v>5</v>
      </c>
      <c r="L21921" s="64" t="s">
        <v>19</v>
      </c>
    </row>
    <row r="21922" spans="1:12" x14ac:dyDescent="0.2">
      <c r="A21922">
        <v>2022</v>
      </c>
      <c r="B21922" s="64" t="s">
        <v>91</v>
      </c>
      <c r="C21922" s="64" t="s">
        <v>5</v>
      </c>
      <c r="D21922" s="64" t="s">
        <v>63</v>
      </c>
      <c r="E21922" s="64" t="s">
        <v>204</v>
      </c>
      <c r="F21922">
        <v>21880</v>
      </c>
      <c r="G21922">
        <v>26352</v>
      </c>
      <c r="H21922">
        <v>0.83029751062537949</v>
      </c>
      <c r="I21922" s="64" t="s">
        <v>209</v>
      </c>
      <c r="J21922" s="64" t="s">
        <v>159</v>
      </c>
      <c r="K21922">
        <v>5</v>
      </c>
      <c r="L21922" s="64" t="s">
        <v>19</v>
      </c>
    </row>
    <row r="21923" spans="1:12" x14ac:dyDescent="0.2">
      <c r="A21923">
        <v>2022</v>
      </c>
      <c r="B21923" s="64" t="s">
        <v>91</v>
      </c>
      <c r="C21923" s="64" t="s">
        <v>5</v>
      </c>
      <c r="D21923" s="64" t="s">
        <v>63</v>
      </c>
      <c r="E21923" s="64" t="s">
        <v>206</v>
      </c>
      <c r="F21923">
        <v>4305</v>
      </c>
      <c r="G21923">
        <v>26352</v>
      </c>
      <c r="H21923">
        <v>0.16336520947176686</v>
      </c>
      <c r="I21923" s="64" t="s">
        <v>211</v>
      </c>
      <c r="J21923" s="64" t="s">
        <v>159</v>
      </c>
      <c r="K21923">
        <v>5</v>
      </c>
      <c r="L21923" s="64" t="s">
        <v>19</v>
      </c>
    </row>
    <row r="21924" spans="1:12" x14ac:dyDescent="0.2">
      <c r="A21924">
        <v>2022</v>
      </c>
      <c r="B21924" s="64" t="s">
        <v>91</v>
      </c>
      <c r="C21924" s="64" t="s">
        <v>5</v>
      </c>
      <c r="D21924" s="64" t="s">
        <v>63</v>
      </c>
      <c r="E21924" s="64" t="s">
        <v>207</v>
      </c>
      <c r="F21924">
        <v>167</v>
      </c>
      <c r="G21924">
        <v>26352</v>
      </c>
      <c r="H21924">
        <v>6.3372799028536732E-3</v>
      </c>
      <c r="I21924" s="64" t="s">
        <v>212</v>
      </c>
      <c r="J21924" s="64" t="s">
        <v>159</v>
      </c>
      <c r="K21924">
        <v>5</v>
      </c>
      <c r="L21924" s="64" t="s">
        <v>19</v>
      </c>
    </row>
    <row r="21925" spans="1:12" x14ac:dyDescent="0.2">
      <c r="A21925">
        <v>2022</v>
      </c>
      <c r="B21925" s="64" t="s">
        <v>91</v>
      </c>
      <c r="C21925" s="64" t="s">
        <v>5</v>
      </c>
      <c r="D21925" s="64" t="s">
        <v>63</v>
      </c>
      <c r="E21925" s="64" t="s">
        <v>205</v>
      </c>
      <c r="F21925">
        <v>4472</v>
      </c>
      <c r="G21925">
        <v>26352</v>
      </c>
      <c r="H21925">
        <v>0.16970248937462051</v>
      </c>
      <c r="I21925" s="64" t="s">
        <v>210</v>
      </c>
      <c r="J21925" s="64" t="s">
        <v>159</v>
      </c>
      <c r="K21925">
        <v>5</v>
      </c>
      <c r="L21925" s="64" t="s">
        <v>19</v>
      </c>
    </row>
    <row r="21926" spans="1:12" x14ac:dyDescent="0.2">
      <c r="A21926">
        <v>2022</v>
      </c>
      <c r="B21926" s="64" t="s">
        <v>91</v>
      </c>
      <c r="C21926" s="64" t="s">
        <v>4</v>
      </c>
      <c r="D21926" s="64" t="s">
        <v>8</v>
      </c>
      <c r="E21926" s="64" t="s">
        <v>204</v>
      </c>
      <c r="F21926">
        <v>9307</v>
      </c>
      <c r="G21926">
        <v>11347</v>
      </c>
      <c r="H21926">
        <v>0.82021679739138098</v>
      </c>
      <c r="I21926" s="64" t="s">
        <v>209</v>
      </c>
      <c r="J21926" s="64" t="s">
        <v>159</v>
      </c>
      <c r="K21926">
        <v>5</v>
      </c>
      <c r="L21926" s="64" t="s">
        <v>19</v>
      </c>
    </row>
    <row r="21927" spans="1:12" x14ac:dyDescent="0.2">
      <c r="A21927">
        <v>2022</v>
      </c>
      <c r="B21927" s="64" t="s">
        <v>91</v>
      </c>
      <c r="C21927" s="64" t="s">
        <v>4</v>
      </c>
      <c r="D21927" s="64" t="s">
        <v>8</v>
      </c>
      <c r="E21927" s="64" t="s">
        <v>206</v>
      </c>
      <c r="F21927">
        <v>2003</v>
      </c>
      <c r="G21927">
        <v>11347</v>
      </c>
      <c r="H21927">
        <v>0.17652242883581565</v>
      </c>
      <c r="I21927" s="64" t="s">
        <v>211</v>
      </c>
      <c r="J21927" s="64" t="s">
        <v>159</v>
      </c>
      <c r="K21927">
        <v>5</v>
      </c>
      <c r="L21927" s="64" t="s">
        <v>19</v>
      </c>
    </row>
    <row r="21928" spans="1:12" x14ac:dyDescent="0.2">
      <c r="A21928">
        <v>2022</v>
      </c>
      <c r="B21928" s="64" t="s">
        <v>91</v>
      </c>
      <c r="C21928" s="64" t="s">
        <v>4</v>
      </c>
      <c r="D21928" s="64" t="s">
        <v>8</v>
      </c>
      <c r="E21928" s="64" t="s">
        <v>207</v>
      </c>
      <c r="F21928">
        <v>37</v>
      </c>
      <c r="G21928">
        <v>11347</v>
      </c>
      <c r="H21928">
        <v>3.260773772803384E-3</v>
      </c>
      <c r="I21928" s="64" t="s">
        <v>212</v>
      </c>
      <c r="J21928" s="64" t="s">
        <v>159</v>
      </c>
      <c r="K21928">
        <v>5</v>
      </c>
      <c r="L21928" s="64" t="s">
        <v>19</v>
      </c>
    </row>
    <row r="21929" spans="1:12" x14ac:dyDescent="0.2">
      <c r="A21929">
        <v>2022</v>
      </c>
      <c r="B21929" s="64" t="s">
        <v>91</v>
      </c>
      <c r="C21929" s="64" t="s">
        <v>4</v>
      </c>
      <c r="D21929" s="64" t="s">
        <v>8</v>
      </c>
      <c r="E21929" s="64" t="s">
        <v>205</v>
      </c>
      <c r="F21929">
        <v>2040</v>
      </c>
      <c r="G21929">
        <v>11347</v>
      </c>
      <c r="H21929">
        <v>0.17978320260861902</v>
      </c>
      <c r="I21929" s="64" t="s">
        <v>210</v>
      </c>
      <c r="J21929" s="64" t="s">
        <v>159</v>
      </c>
      <c r="K21929">
        <v>5</v>
      </c>
      <c r="L21929" s="64" t="s">
        <v>19</v>
      </c>
    </row>
    <row r="21930" spans="1:12" x14ac:dyDescent="0.2">
      <c r="A21930">
        <v>2022</v>
      </c>
      <c r="B21930" s="64" t="s">
        <v>91</v>
      </c>
      <c r="C21930" s="64" t="s">
        <v>4</v>
      </c>
      <c r="D21930" s="64" t="s">
        <v>9</v>
      </c>
      <c r="E21930" s="64" t="s">
        <v>204</v>
      </c>
      <c r="F21930">
        <v>10335</v>
      </c>
      <c r="G21930">
        <v>13647</v>
      </c>
      <c r="H21930">
        <v>0.75730929874697739</v>
      </c>
      <c r="I21930" s="64" t="s">
        <v>209</v>
      </c>
      <c r="J21930" s="64" t="s">
        <v>159</v>
      </c>
      <c r="K21930">
        <v>5</v>
      </c>
      <c r="L21930" s="64" t="s">
        <v>19</v>
      </c>
    </row>
    <row r="21931" spans="1:12" x14ac:dyDescent="0.2">
      <c r="A21931">
        <v>2022</v>
      </c>
      <c r="B21931" s="64" t="s">
        <v>91</v>
      </c>
      <c r="C21931" s="64" t="s">
        <v>4</v>
      </c>
      <c r="D21931" s="64" t="s">
        <v>9</v>
      </c>
      <c r="E21931" s="64" t="s">
        <v>206</v>
      </c>
      <c r="F21931">
        <v>3151</v>
      </c>
      <c r="G21931">
        <v>13647</v>
      </c>
      <c r="H21931">
        <v>0.23089323660877847</v>
      </c>
      <c r="I21931" s="64" t="s">
        <v>211</v>
      </c>
      <c r="J21931" s="64" t="s">
        <v>159</v>
      </c>
      <c r="K21931">
        <v>5</v>
      </c>
      <c r="L21931" s="64" t="s">
        <v>19</v>
      </c>
    </row>
    <row r="21932" spans="1:12" x14ac:dyDescent="0.2">
      <c r="A21932">
        <v>2022</v>
      </c>
      <c r="B21932" s="64" t="s">
        <v>91</v>
      </c>
      <c r="C21932" s="64" t="s">
        <v>4</v>
      </c>
      <c r="D21932" s="64" t="s">
        <v>9</v>
      </c>
      <c r="E21932" s="64" t="s">
        <v>207</v>
      </c>
      <c r="F21932">
        <v>161</v>
      </c>
      <c r="G21932">
        <v>13647</v>
      </c>
      <c r="H21932">
        <v>1.1797464644244157E-2</v>
      </c>
      <c r="I21932" s="64" t="s">
        <v>212</v>
      </c>
      <c r="J21932" s="64" t="s">
        <v>159</v>
      </c>
      <c r="K21932">
        <v>5</v>
      </c>
      <c r="L21932" s="64" t="s">
        <v>19</v>
      </c>
    </row>
    <row r="21933" spans="1:12" x14ac:dyDescent="0.2">
      <c r="A21933">
        <v>2022</v>
      </c>
      <c r="B21933" s="64" t="s">
        <v>91</v>
      </c>
      <c r="C21933" s="64" t="s">
        <v>4</v>
      </c>
      <c r="D21933" s="64" t="s">
        <v>9</v>
      </c>
      <c r="E21933" s="64" t="s">
        <v>205</v>
      </c>
      <c r="F21933">
        <v>3312</v>
      </c>
      <c r="G21933">
        <v>13647</v>
      </c>
      <c r="H21933">
        <v>0.24269070125302264</v>
      </c>
      <c r="I21933" s="64" t="s">
        <v>210</v>
      </c>
      <c r="J21933" s="64" t="s">
        <v>159</v>
      </c>
      <c r="K21933">
        <v>5</v>
      </c>
      <c r="L21933" s="64" t="s">
        <v>19</v>
      </c>
    </row>
    <row r="21934" spans="1:12" x14ac:dyDescent="0.2">
      <c r="A21934">
        <v>2022</v>
      </c>
      <c r="B21934" s="64" t="s">
        <v>91</v>
      </c>
      <c r="C21934" s="64" t="s">
        <v>4</v>
      </c>
      <c r="D21934" s="64" t="s">
        <v>63</v>
      </c>
      <c r="E21934" s="64" t="s">
        <v>204</v>
      </c>
      <c r="F21934">
        <v>19642</v>
      </c>
      <c r="G21934">
        <v>24994</v>
      </c>
      <c r="H21934">
        <v>0.78586860846603179</v>
      </c>
      <c r="I21934" s="64" t="s">
        <v>209</v>
      </c>
      <c r="J21934" s="64" t="s">
        <v>159</v>
      </c>
      <c r="K21934">
        <v>5</v>
      </c>
      <c r="L21934" s="64" t="s">
        <v>19</v>
      </c>
    </row>
    <row r="21935" spans="1:12" x14ac:dyDescent="0.2">
      <c r="A21935">
        <v>2022</v>
      </c>
      <c r="B21935" s="64" t="s">
        <v>91</v>
      </c>
      <c r="C21935" s="64" t="s">
        <v>4</v>
      </c>
      <c r="D21935" s="64" t="s">
        <v>63</v>
      </c>
      <c r="E21935" s="64" t="s">
        <v>206</v>
      </c>
      <c r="F21935">
        <v>5154</v>
      </c>
      <c r="G21935">
        <v>24994</v>
      </c>
      <c r="H21935">
        <v>0.20620949027766663</v>
      </c>
      <c r="I21935" s="64" t="s">
        <v>211</v>
      </c>
      <c r="J21935" s="64" t="s">
        <v>159</v>
      </c>
      <c r="K21935">
        <v>5</v>
      </c>
      <c r="L21935" s="64" t="s">
        <v>19</v>
      </c>
    </row>
    <row r="21936" spans="1:12" x14ac:dyDescent="0.2">
      <c r="A21936">
        <v>2022</v>
      </c>
      <c r="B21936" s="64" t="s">
        <v>91</v>
      </c>
      <c r="C21936" s="64" t="s">
        <v>4</v>
      </c>
      <c r="D21936" s="64" t="s">
        <v>63</v>
      </c>
      <c r="E21936" s="64" t="s">
        <v>207</v>
      </c>
      <c r="F21936">
        <v>198</v>
      </c>
      <c r="G21936">
        <v>24994</v>
      </c>
      <c r="H21936">
        <v>7.9219012563015116E-3</v>
      </c>
      <c r="I21936" s="64" t="s">
        <v>212</v>
      </c>
      <c r="J21936" s="64" t="s">
        <v>159</v>
      </c>
      <c r="K21936">
        <v>5</v>
      </c>
      <c r="L21936" s="64" t="s">
        <v>19</v>
      </c>
    </row>
    <row r="21937" spans="1:12" x14ac:dyDescent="0.2">
      <c r="A21937">
        <v>2022</v>
      </c>
      <c r="B21937" s="64" t="s">
        <v>91</v>
      </c>
      <c r="C21937" s="64" t="s">
        <v>4</v>
      </c>
      <c r="D21937" s="64" t="s">
        <v>63</v>
      </c>
      <c r="E21937" s="64" t="s">
        <v>205</v>
      </c>
      <c r="F21937">
        <v>5352</v>
      </c>
      <c r="G21937">
        <v>24994</v>
      </c>
      <c r="H21937">
        <v>0.21413139153396815</v>
      </c>
      <c r="I21937" s="64" t="s">
        <v>210</v>
      </c>
      <c r="J21937" s="64" t="s">
        <v>159</v>
      </c>
      <c r="K21937">
        <v>5</v>
      </c>
      <c r="L21937" s="64" t="s">
        <v>19</v>
      </c>
    </row>
    <row r="21938" spans="1:12" x14ac:dyDescent="0.2">
      <c r="A21938">
        <v>2022</v>
      </c>
      <c r="B21938" s="64" t="s">
        <v>91</v>
      </c>
      <c r="C21938" s="64" t="s">
        <v>3</v>
      </c>
      <c r="D21938" s="64" t="s">
        <v>8</v>
      </c>
      <c r="E21938" s="64" t="s">
        <v>204</v>
      </c>
      <c r="F21938">
        <v>9604</v>
      </c>
      <c r="G21938">
        <v>12165</v>
      </c>
      <c r="H21938">
        <v>0.78947801068639545</v>
      </c>
      <c r="I21938" s="64" t="s">
        <v>209</v>
      </c>
      <c r="J21938" s="64" t="s">
        <v>159</v>
      </c>
      <c r="K21938">
        <v>5</v>
      </c>
      <c r="L21938" s="64" t="s">
        <v>19</v>
      </c>
    </row>
    <row r="21939" spans="1:12" x14ac:dyDescent="0.2">
      <c r="A21939">
        <v>2022</v>
      </c>
      <c r="B21939" s="64" t="s">
        <v>91</v>
      </c>
      <c r="C21939" s="64" t="s">
        <v>3</v>
      </c>
      <c r="D21939" s="64" t="s">
        <v>8</v>
      </c>
      <c r="E21939" s="64" t="s">
        <v>206</v>
      </c>
      <c r="F21939">
        <v>2512</v>
      </c>
      <c r="G21939">
        <v>12165</v>
      </c>
      <c r="H21939">
        <v>0.20649404027949034</v>
      </c>
      <c r="I21939" s="64" t="s">
        <v>211</v>
      </c>
      <c r="J21939" s="64" t="s">
        <v>159</v>
      </c>
      <c r="K21939">
        <v>5</v>
      </c>
      <c r="L21939" s="64" t="s">
        <v>19</v>
      </c>
    </row>
    <row r="21940" spans="1:12" x14ac:dyDescent="0.2">
      <c r="A21940">
        <v>2022</v>
      </c>
      <c r="B21940" s="64" t="s">
        <v>91</v>
      </c>
      <c r="C21940" s="64" t="s">
        <v>3</v>
      </c>
      <c r="D21940" s="64" t="s">
        <v>8</v>
      </c>
      <c r="E21940" s="64" t="s">
        <v>207</v>
      </c>
      <c r="F21940">
        <v>49</v>
      </c>
      <c r="G21940">
        <v>12165</v>
      </c>
      <c r="H21940">
        <v>4.027949034114262E-3</v>
      </c>
      <c r="I21940" s="64" t="s">
        <v>212</v>
      </c>
      <c r="J21940" s="64" t="s">
        <v>159</v>
      </c>
      <c r="K21940">
        <v>5</v>
      </c>
      <c r="L21940" s="64" t="s">
        <v>19</v>
      </c>
    </row>
    <row r="21941" spans="1:12" x14ac:dyDescent="0.2">
      <c r="A21941">
        <v>2022</v>
      </c>
      <c r="B21941" s="64" t="s">
        <v>91</v>
      </c>
      <c r="C21941" s="64" t="s">
        <v>3</v>
      </c>
      <c r="D21941" s="64" t="s">
        <v>8</v>
      </c>
      <c r="E21941" s="64" t="s">
        <v>205</v>
      </c>
      <c r="F21941">
        <v>2561</v>
      </c>
      <c r="G21941">
        <v>12165</v>
      </c>
      <c r="H21941">
        <v>0.21052198931360461</v>
      </c>
      <c r="I21941" s="64" t="s">
        <v>210</v>
      </c>
      <c r="J21941" s="64" t="s">
        <v>159</v>
      </c>
      <c r="K21941">
        <v>5</v>
      </c>
      <c r="L21941" s="64" t="s">
        <v>19</v>
      </c>
    </row>
    <row r="21942" spans="1:12" x14ac:dyDescent="0.2">
      <c r="A21942">
        <v>2022</v>
      </c>
      <c r="B21942" s="64" t="s">
        <v>91</v>
      </c>
      <c r="C21942" s="64" t="s">
        <v>3</v>
      </c>
      <c r="D21942" s="64" t="s">
        <v>9</v>
      </c>
      <c r="E21942" s="64" t="s">
        <v>204</v>
      </c>
      <c r="F21942">
        <v>9484</v>
      </c>
      <c r="G21942">
        <v>13439</v>
      </c>
      <c r="H21942">
        <v>0.70570726988615229</v>
      </c>
      <c r="I21942" s="64" t="s">
        <v>209</v>
      </c>
      <c r="J21942" s="64" t="s">
        <v>159</v>
      </c>
      <c r="K21942">
        <v>5</v>
      </c>
      <c r="L21942" s="64" t="s">
        <v>19</v>
      </c>
    </row>
    <row r="21943" spans="1:12" x14ac:dyDescent="0.2">
      <c r="A21943">
        <v>2022</v>
      </c>
      <c r="B21943" s="64" t="s">
        <v>91</v>
      </c>
      <c r="C21943" s="64" t="s">
        <v>3</v>
      </c>
      <c r="D21943" s="64" t="s">
        <v>9</v>
      </c>
      <c r="E21943" s="64" t="s">
        <v>206</v>
      </c>
      <c r="F21943">
        <v>3737</v>
      </c>
      <c r="G21943">
        <v>13439</v>
      </c>
      <c r="H21943">
        <v>0.2780712850658531</v>
      </c>
      <c r="I21943" s="64" t="s">
        <v>211</v>
      </c>
      <c r="J21943" s="64" t="s">
        <v>159</v>
      </c>
      <c r="K21943">
        <v>5</v>
      </c>
      <c r="L21943" s="64" t="s">
        <v>19</v>
      </c>
    </row>
    <row r="21944" spans="1:12" x14ac:dyDescent="0.2">
      <c r="A21944">
        <v>2022</v>
      </c>
      <c r="B21944" s="64" t="s">
        <v>91</v>
      </c>
      <c r="C21944" s="64" t="s">
        <v>3</v>
      </c>
      <c r="D21944" s="64" t="s">
        <v>9</v>
      </c>
      <c r="E21944" s="64" t="s">
        <v>207</v>
      </c>
      <c r="F21944">
        <v>218</v>
      </c>
      <c r="G21944">
        <v>13439</v>
      </c>
      <c r="H21944">
        <v>1.6221445047994644E-2</v>
      </c>
      <c r="I21944" s="64" t="s">
        <v>212</v>
      </c>
      <c r="J21944" s="64" t="s">
        <v>159</v>
      </c>
      <c r="K21944">
        <v>5</v>
      </c>
      <c r="L21944" s="64" t="s">
        <v>19</v>
      </c>
    </row>
    <row r="21945" spans="1:12" x14ac:dyDescent="0.2">
      <c r="A21945">
        <v>2022</v>
      </c>
      <c r="B21945" s="64" t="s">
        <v>91</v>
      </c>
      <c r="C21945" s="64" t="s">
        <v>3</v>
      </c>
      <c r="D21945" s="64" t="s">
        <v>9</v>
      </c>
      <c r="E21945" s="64" t="s">
        <v>205</v>
      </c>
      <c r="F21945">
        <v>3955</v>
      </c>
      <c r="G21945">
        <v>13439</v>
      </c>
      <c r="H21945">
        <v>0.29429273011384777</v>
      </c>
      <c r="I21945" s="64" t="s">
        <v>210</v>
      </c>
      <c r="J21945" s="64" t="s">
        <v>159</v>
      </c>
      <c r="K21945">
        <v>5</v>
      </c>
      <c r="L21945" s="64" t="s">
        <v>19</v>
      </c>
    </row>
    <row r="21946" spans="1:12" x14ac:dyDescent="0.2">
      <c r="A21946">
        <v>2022</v>
      </c>
      <c r="B21946" s="64" t="s">
        <v>91</v>
      </c>
      <c r="C21946" s="64" t="s">
        <v>3</v>
      </c>
      <c r="D21946" s="64" t="s">
        <v>63</v>
      </c>
      <c r="E21946" s="64" t="s">
        <v>204</v>
      </c>
      <c r="F21946">
        <v>19088</v>
      </c>
      <c r="G21946">
        <v>25604</v>
      </c>
      <c r="H21946">
        <v>0.74550851429464149</v>
      </c>
      <c r="I21946" s="64" t="s">
        <v>209</v>
      </c>
      <c r="J21946" s="64" t="s">
        <v>159</v>
      </c>
      <c r="K21946">
        <v>5</v>
      </c>
      <c r="L21946" s="64" t="s">
        <v>19</v>
      </c>
    </row>
    <row r="21947" spans="1:12" x14ac:dyDescent="0.2">
      <c r="A21947">
        <v>2022</v>
      </c>
      <c r="B21947" s="64" t="s">
        <v>91</v>
      </c>
      <c r="C21947" s="64" t="s">
        <v>3</v>
      </c>
      <c r="D21947" s="64" t="s">
        <v>63</v>
      </c>
      <c r="E21947" s="64" t="s">
        <v>206</v>
      </c>
      <c r="F21947">
        <v>6249</v>
      </c>
      <c r="G21947">
        <v>25604</v>
      </c>
      <c r="H21947">
        <v>0.24406342758943916</v>
      </c>
      <c r="I21947" s="64" t="s">
        <v>211</v>
      </c>
      <c r="J21947" s="64" t="s">
        <v>159</v>
      </c>
      <c r="K21947">
        <v>5</v>
      </c>
      <c r="L21947" s="64" t="s">
        <v>19</v>
      </c>
    </row>
    <row r="21948" spans="1:12" x14ac:dyDescent="0.2">
      <c r="A21948">
        <v>2022</v>
      </c>
      <c r="B21948" s="64" t="s">
        <v>91</v>
      </c>
      <c r="C21948" s="64" t="s">
        <v>3</v>
      </c>
      <c r="D21948" s="64" t="s">
        <v>63</v>
      </c>
      <c r="E21948" s="64" t="s">
        <v>207</v>
      </c>
      <c r="F21948">
        <v>267</v>
      </c>
      <c r="G21948">
        <v>25604</v>
      </c>
      <c r="H21948">
        <v>1.0428058115919387E-2</v>
      </c>
      <c r="I21948" s="64" t="s">
        <v>212</v>
      </c>
      <c r="J21948" s="64" t="s">
        <v>159</v>
      </c>
      <c r="K21948">
        <v>5</v>
      </c>
      <c r="L21948" s="64" t="s">
        <v>19</v>
      </c>
    </row>
    <row r="21949" spans="1:12" x14ac:dyDescent="0.2">
      <c r="A21949">
        <v>2022</v>
      </c>
      <c r="B21949" s="64" t="s">
        <v>91</v>
      </c>
      <c r="C21949" s="64" t="s">
        <v>3</v>
      </c>
      <c r="D21949" s="64" t="s">
        <v>63</v>
      </c>
      <c r="E21949" s="64" t="s">
        <v>205</v>
      </c>
      <c r="F21949">
        <v>6516</v>
      </c>
      <c r="G21949">
        <v>25604</v>
      </c>
      <c r="H21949">
        <v>0.25449148570535851</v>
      </c>
      <c r="I21949" s="64" t="s">
        <v>210</v>
      </c>
      <c r="J21949" s="64" t="s">
        <v>159</v>
      </c>
      <c r="K21949">
        <v>5</v>
      </c>
      <c r="L21949" s="64" t="s">
        <v>19</v>
      </c>
    </row>
    <row r="21950" spans="1:12" x14ac:dyDescent="0.2">
      <c r="A21950">
        <v>2022</v>
      </c>
      <c r="B21950" s="64" t="s">
        <v>91</v>
      </c>
      <c r="C21950" s="64" t="s">
        <v>2</v>
      </c>
      <c r="D21950" s="64" t="s">
        <v>8</v>
      </c>
      <c r="E21950" s="64" t="s">
        <v>204</v>
      </c>
      <c r="F21950">
        <v>11173</v>
      </c>
      <c r="G21950">
        <v>14525</v>
      </c>
      <c r="H21950">
        <v>0.76922547332185887</v>
      </c>
      <c r="I21950" s="64" t="s">
        <v>209</v>
      </c>
      <c r="J21950" s="64" t="s">
        <v>159</v>
      </c>
      <c r="K21950">
        <v>5</v>
      </c>
      <c r="L21950" s="64" t="s">
        <v>19</v>
      </c>
    </row>
    <row r="21951" spans="1:12" x14ac:dyDescent="0.2">
      <c r="A21951">
        <v>2022</v>
      </c>
      <c r="B21951" s="64" t="s">
        <v>91</v>
      </c>
      <c r="C21951" s="64" t="s">
        <v>2</v>
      </c>
      <c r="D21951" s="64" t="s">
        <v>8</v>
      </c>
      <c r="E21951" s="64" t="s">
        <v>206</v>
      </c>
      <c r="F21951">
        <v>3304</v>
      </c>
      <c r="G21951">
        <v>14525</v>
      </c>
      <c r="H21951">
        <v>0.22746987951807229</v>
      </c>
      <c r="I21951" s="64" t="s">
        <v>211</v>
      </c>
      <c r="J21951" s="64" t="s">
        <v>159</v>
      </c>
      <c r="K21951">
        <v>5</v>
      </c>
      <c r="L21951" s="64" t="s">
        <v>19</v>
      </c>
    </row>
    <row r="21952" spans="1:12" x14ac:dyDescent="0.2">
      <c r="A21952">
        <v>2022</v>
      </c>
      <c r="B21952" s="64" t="s">
        <v>91</v>
      </c>
      <c r="C21952" s="64" t="s">
        <v>2</v>
      </c>
      <c r="D21952" s="64" t="s">
        <v>8</v>
      </c>
      <c r="E21952" s="64" t="s">
        <v>207</v>
      </c>
      <c r="F21952">
        <v>48</v>
      </c>
      <c r="G21952">
        <v>14525</v>
      </c>
      <c r="H21952">
        <v>3.304647160068847E-3</v>
      </c>
      <c r="I21952" s="64" t="s">
        <v>212</v>
      </c>
      <c r="J21952" s="64" t="s">
        <v>159</v>
      </c>
      <c r="K21952">
        <v>5</v>
      </c>
      <c r="L21952" s="64" t="s">
        <v>19</v>
      </c>
    </row>
    <row r="21953" spans="1:12" x14ac:dyDescent="0.2">
      <c r="A21953">
        <v>2022</v>
      </c>
      <c r="B21953" s="64" t="s">
        <v>91</v>
      </c>
      <c r="C21953" s="64" t="s">
        <v>2</v>
      </c>
      <c r="D21953" s="64" t="s">
        <v>8</v>
      </c>
      <c r="E21953" s="64" t="s">
        <v>205</v>
      </c>
      <c r="F21953">
        <v>3352</v>
      </c>
      <c r="G21953">
        <v>14525</v>
      </c>
      <c r="H21953">
        <v>0.23077452667814113</v>
      </c>
      <c r="I21953" s="64" t="s">
        <v>210</v>
      </c>
      <c r="J21953" s="64" t="s">
        <v>159</v>
      </c>
      <c r="K21953">
        <v>5</v>
      </c>
      <c r="L21953" s="64" t="s">
        <v>19</v>
      </c>
    </row>
    <row r="21954" spans="1:12" x14ac:dyDescent="0.2">
      <c r="A21954">
        <v>2022</v>
      </c>
      <c r="B21954" s="64" t="s">
        <v>91</v>
      </c>
      <c r="C21954" s="64" t="s">
        <v>2</v>
      </c>
      <c r="D21954" s="64" t="s">
        <v>9</v>
      </c>
      <c r="E21954" s="64" t="s">
        <v>204</v>
      </c>
      <c r="F21954">
        <v>9184</v>
      </c>
      <c r="G21954">
        <v>12928</v>
      </c>
      <c r="H21954">
        <v>0.71039603960396036</v>
      </c>
      <c r="I21954" s="64" t="s">
        <v>209</v>
      </c>
      <c r="J21954" s="64" t="s">
        <v>159</v>
      </c>
      <c r="K21954">
        <v>5</v>
      </c>
      <c r="L21954" s="64" t="s">
        <v>19</v>
      </c>
    </row>
    <row r="21955" spans="1:12" x14ac:dyDescent="0.2">
      <c r="A21955">
        <v>2022</v>
      </c>
      <c r="B21955" s="64" t="s">
        <v>91</v>
      </c>
      <c r="C21955" s="64" t="s">
        <v>2</v>
      </c>
      <c r="D21955" s="64" t="s">
        <v>9</v>
      </c>
      <c r="E21955" s="64" t="s">
        <v>206</v>
      </c>
      <c r="F21955">
        <v>3581</v>
      </c>
      <c r="G21955">
        <v>12928</v>
      </c>
      <c r="H21955">
        <v>0.2769956683168317</v>
      </c>
      <c r="I21955" s="64" t="s">
        <v>211</v>
      </c>
      <c r="J21955" s="64" t="s">
        <v>159</v>
      </c>
      <c r="K21955">
        <v>5</v>
      </c>
      <c r="L21955" s="64" t="s">
        <v>19</v>
      </c>
    </row>
    <row r="21956" spans="1:12" x14ac:dyDescent="0.2">
      <c r="A21956">
        <v>2022</v>
      </c>
      <c r="B21956" s="64" t="s">
        <v>91</v>
      </c>
      <c r="C21956" s="64" t="s">
        <v>2</v>
      </c>
      <c r="D21956" s="64" t="s">
        <v>9</v>
      </c>
      <c r="E21956" s="64" t="s">
        <v>207</v>
      </c>
      <c r="F21956">
        <v>163</v>
      </c>
      <c r="G21956">
        <v>12928</v>
      </c>
      <c r="H21956">
        <v>1.2608292079207922E-2</v>
      </c>
      <c r="I21956" s="64" t="s">
        <v>212</v>
      </c>
      <c r="J21956" s="64" t="s">
        <v>159</v>
      </c>
      <c r="K21956">
        <v>5</v>
      </c>
      <c r="L21956" s="64" t="s">
        <v>19</v>
      </c>
    </row>
    <row r="21957" spans="1:12" x14ac:dyDescent="0.2">
      <c r="A21957">
        <v>2022</v>
      </c>
      <c r="B21957" s="64" t="s">
        <v>91</v>
      </c>
      <c r="C21957" s="64" t="s">
        <v>2</v>
      </c>
      <c r="D21957" s="64" t="s">
        <v>9</v>
      </c>
      <c r="E21957" s="64" t="s">
        <v>205</v>
      </c>
      <c r="F21957">
        <v>3744</v>
      </c>
      <c r="G21957">
        <v>12928</v>
      </c>
      <c r="H21957">
        <v>0.28960396039603958</v>
      </c>
      <c r="I21957" s="64" t="s">
        <v>210</v>
      </c>
      <c r="J21957" s="64" t="s">
        <v>159</v>
      </c>
      <c r="K21957">
        <v>5</v>
      </c>
      <c r="L21957" s="64" t="s">
        <v>19</v>
      </c>
    </row>
    <row r="21958" spans="1:12" x14ac:dyDescent="0.2">
      <c r="A21958">
        <v>2022</v>
      </c>
      <c r="B21958" s="64" t="s">
        <v>91</v>
      </c>
      <c r="C21958" s="64" t="s">
        <v>2</v>
      </c>
      <c r="D21958" s="64" t="s">
        <v>63</v>
      </c>
      <c r="E21958" s="64" t="s">
        <v>204</v>
      </c>
      <c r="F21958">
        <v>20357</v>
      </c>
      <c r="G21958">
        <v>27453</v>
      </c>
      <c r="H21958">
        <v>0.74152187374785994</v>
      </c>
      <c r="I21958" s="64" t="s">
        <v>209</v>
      </c>
      <c r="J21958" s="64" t="s">
        <v>159</v>
      </c>
      <c r="K21958">
        <v>5</v>
      </c>
      <c r="L21958" s="64" t="s">
        <v>19</v>
      </c>
    </row>
    <row r="21959" spans="1:12" x14ac:dyDescent="0.2">
      <c r="A21959">
        <v>2022</v>
      </c>
      <c r="B21959" s="64" t="s">
        <v>91</v>
      </c>
      <c r="C21959" s="64" t="s">
        <v>2</v>
      </c>
      <c r="D21959" s="64" t="s">
        <v>63</v>
      </c>
      <c r="E21959" s="64" t="s">
        <v>206</v>
      </c>
      <c r="F21959">
        <v>6885</v>
      </c>
      <c r="G21959">
        <v>27453</v>
      </c>
      <c r="H21959">
        <v>0.25079226314064035</v>
      </c>
      <c r="I21959" s="64" t="s">
        <v>211</v>
      </c>
      <c r="J21959" s="64" t="s">
        <v>159</v>
      </c>
      <c r="K21959">
        <v>5</v>
      </c>
      <c r="L21959" s="64" t="s">
        <v>19</v>
      </c>
    </row>
    <row r="21960" spans="1:12" x14ac:dyDescent="0.2">
      <c r="A21960">
        <v>2022</v>
      </c>
      <c r="B21960" s="64" t="s">
        <v>91</v>
      </c>
      <c r="C21960" s="64" t="s">
        <v>2</v>
      </c>
      <c r="D21960" s="64" t="s">
        <v>63</v>
      </c>
      <c r="E21960" s="64" t="s">
        <v>207</v>
      </c>
      <c r="F21960">
        <v>211</v>
      </c>
      <c r="G21960">
        <v>27453</v>
      </c>
      <c r="H21960">
        <v>7.6858631114996544E-3</v>
      </c>
      <c r="I21960" s="64" t="s">
        <v>212</v>
      </c>
      <c r="J21960" s="64" t="s">
        <v>159</v>
      </c>
      <c r="K21960">
        <v>5</v>
      </c>
      <c r="L21960" s="64" t="s">
        <v>19</v>
      </c>
    </row>
    <row r="21961" spans="1:12" x14ac:dyDescent="0.2">
      <c r="A21961">
        <v>2022</v>
      </c>
      <c r="B21961" s="64" t="s">
        <v>91</v>
      </c>
      <c r="C21961" s="64" t="s">
        <v>2</v>
      </c>
      <c r="D21961" s="64" t="s">
        <v>63</v>
      </c>
      <c r="E21961" s="64" t="s">
        <v>205</v>
      </c>
      <c r="F21961">
        <v>7096</v>
      </c>
      <c r="G21961">
        <v>27453</v>
      </c>
      <c r="H21961">
        <v>0.25847812625214001</v>
      </c>
      <c r="I21961" s="64" t="s">
        <v>210</v>
      </c>
      <c r="J21961" s="64" t="s">
        <v>159</v>
      </c>
      <c r="K21961">
        <v>5</v>
      </c>
      <c r="L21961" s="64" t="s">
        <v>19</v>
      </c>
    </row>
    <row r="21962" spans="1:12" x14ac:dyDescent="0.2">
      <c r="A21962">
        <v>2022</v>
      </c>
      <c r="B21962" s="64" t="s">
        <v>91</v>
      </c>
      <c r="C21962" s="64" t="s">
        <v>1</v>
      </c>
      <c r="D21962" s="64" t="s">
        <v>8</v>
      </c>
      <c r="E21962" s="64" t="s">
        <v>204</v>
      </c>
      <c r="F21962">
        <v>13463</v>
      </c>
      <c r="G21962">
        <v>18051</v>
      </c>
      <c r="H21962">
        <v>0.74583125588610044</v>
      </c>
      <c r="I21962" s="64" t="s">
        <v>209</v>
      </c>
      <c r="J21962" s="64" t="s">
        <v>159</v>
      </c>
      <c r="K21962">
        <v>5</v>
      </c>
      <c r="L21962" s="64" t="s">
        <v>19</v>
      </c>
    </row>
    <row r="21963" spans="1:12" x14ac:dyDescent="0.2">
      <c r="A21963">
        <v>2022</v>
      </c>
      <c r="B21963" s="64" t="s">
        <v>91</v>
      </c>
      <c r="C21963" s="64" t="s">
        <v>1</v>
      </c>
      <c r="D21963" s="64" t="s">
        <v>8</v>
      </c>
      <c r="E21963" s="64" t="s">
        <v>206</v>
      </c>
      <c r="F21963">
        <v>4502</v>
      </c>
      <c r="G21963">
        <v>18051</v>
      </c>
      <c r="H21963">
        <v>0.24940446512658579</v>
      </c>
      <c r="I21963" s="64" t="s">
        <v>211</v>
      </c>
      <c r="J21963" s="64" t="s">
        <v>159</v>
      </c>
      <c r="K21963">
        <v>5</v>
      </c>
      <c r="L21963" s="64" t="s">
        <v>19</v>
      </c>
    </row>
    <row r="21964" spans="1:12" x14ac:dyDescent="0.2">
      <c r="A21964">
        <v>2022</v>
      </c>
      <c r="B21964" s="64" t="s">
        <v>91</v>
      </c>
      <c r="C21964" s="64" t="s">
        <v>1</v>
      </c>
      <c r="D21964" s="64" t="s">
        <v>8</v>
      </c>
      <c r="E21964" s="64" t="s">
        <v>207</v>
      </c>
      <c r="F21964">
        <v>86</v>
      </c>
      <c r="G21964">
        <v>18051</v>
      </c>
      <c r="H21964">
        <v>4.7642789873137224E-3</v>
      </c>
      <c r="I21964" s="64" t="s">
        <v>212</v>
      </c>
      <c r="J21964" s="64" t="s">
        <v>159</v>
      </c>
      <c r="K21964">
        <v>5</v>
      </c>
      <c r="L21964" s="64" t="s">
        <v>19</v>
      </c>
    </row>
    <row r="21965" spans="1:12" x14ac:dyDescent="0.2">
      <c r="A21965">
        <v>2022</v>
      </c>
      <c r="B21965" s="64" t="s">
        <v>91</v>
      </c>
      <c r="C21965" s="64" t="s">
        <v>1</v>
      </c>
      <c r="D21965" s="64" t="s">
        <v>8</v>
      </c>
      <c r="E21965" s="64" t="s">
        <v>205</v>
      </c>
      <c r="F21965">
        <v>4588</v>
      </c>
      <c r="G21965">
        <v>18051</v>
      </c>
      <c r="H21965">
        <v>0.2541687441138995</v>
      </c>
      <c r="I21965" s="64" t="s">
        <v>210</v>
      </c>
      <c r="J21965" s="64" t="s">
        <v>159</v>
      </c>
      <c r="K21965">
        <v>5</v>
      </c>
      <c r="L21965" s="64" t="s">
        <v>19</v>
      </c>
    </row>
    <row r="21966" spans="1:12" x14ac:dyDescent="0.2">
      <c r="A21966">
        <v>2022</v>
      </c>
      <c r="B21966" s="64" t="s">
        <v>91</v>
      </c>
      <c r="C21966" s="64" t="s">
        <v>1</v>
      </c>
      <c r="D21966" s="64" t="s">
        <v>9</v>
      </c>
      <c r="E21966" s="64" t="s">
        <v>204</v>
      </c>
      <c r="F21966">
        <v>10535</v>
      </c>
      <c r="G21966">
        <v>14826</v>
      </c>
      <c r="H21966">
        <v>0.71057601510859303</v>
      </c>
      <c r="I21966" s="64" t="s">
        <v>209</v>
      </c>
      <c r="J21966" s="64" t="s">
        <v>159</v>
      </c>
      <c r="K21966">
        <v>5</v>
      </c>
      <c r="L21966" s="64" t="s">
        <v>19</v>
      </c>
    </row>
    <row r="21967" spans="1:12" x14ac:dyDescent="0.2">
      <c r="A21967">
        <v>2022</v>
      </c>
      <c r="B21967" s="64" t="s">
        <v>91</v>
      </c>
      <c r="C21967" s="64" t="s">
        <v>1</v>
      </c>
      <c r="D21967" s="64" t="s">
        <v>9</v>
      </c>
      <c r="E21967" s="64" t="s">
        <v>206</v>
      </c>
      <c r="F21967">
        <v>4085</v>
      </c>
      <c r="G21967">
        <v>14826</v>
      </c>
      <c r="H21967">
        <v>0.27552947524618915</v>
      </c>
      <c r="I21967" s="64" t="s">
        <v>211</v>
      </c>
      <c r="J21967" s="64" t="s">
        <v>159</v>
      </c>
      <c r="K21967">
        <v>5</v>
      </c>
      <c r="L21967" s="64" t="s">
        <v>19</v>
      </c>
    </row>
    <row r="21968" spans="1:12" x14ac:dyDescent="0.2">
      <c r="A21968">
        <v>2022</v>
      </c>
      <c r="B21968" s="64" t="s">
        <v>91</v>
      </c>
      <c r="C21968" s="64" t="s">
        <v>1</v>
      </c>
      <c r="D21968" s="64" t="s">
        <v>9</v>
      </c>
      <c r="E21968" s="64" t="s">
        <v>207</v>
      </c>
      <c r="F21968">
        <v>206</v>
      </c>
      <c r="G21968">
        <v>14826</v>
      </c>
      <c r="H21968">
        <v>1.3894509645217861E-2</v>
      </c>
      <c r="I21968" s="64" t="s">
        <v>212</v>
      </c>
      <c r="J21968" s="64" t="s">
        <v>159</v>
      </c>
      <c r="K21968">
        <v>5</v>
      </c>
      <c r="L21968" s="64" t="s">
        <v>19</v>
      </c>
    </row>
    <row r="21969" spans="1:12" x14ac:dyDescent="0.2">
      <c r="A21969">
        <v>2022</v>
      </c>
      <c r="B21969" s="64" t="s">
        <v>91</v>
      </c>
      <c r="C21969" s="64" t="s">
        <v>1</v>
      </c>
      <c r="D21969" s="64" t="s">
        <v>9</v>
      </c>
      <c r="E21969" s="64" t="s">
        <v>205</v>
      </c>
      <c r="F21969">
        <v>4291</v>
      </c>
      <c r="G21969">
        <v>14826</v>
      </c>
      <c r="H21969">
        <v>0.28942398489140697</v>
      </c>
      <c r="I21969" s="64" t="s">
        <v>210</v>
      </c>
      <c r="J21969" s="64" t="s">
        <v>159</v>
      </c>
      <c r="K21969">
        <v>5</v>
      </c>
      <c r="L21969" s="64" t="s">
        <v>19</v>
      </c>
    </row>
    <row r="21970" spans="1:12" x14ac:dyDescent="0.2">
      <c r="A21970">
        <v>2022</v>
      </c>
      <c r="B21970" s="64" t="s">
        <v>91</v>
      </c>
      <c r="C21970" s="64" t="s">
        <v>1</v>
      </c>
      <c r="D21970" s="64" t="s">
        <v>63</v>
      </c>
      <c r="E21970" s="64" t="s">
        <v>204</v>
      </c>
      <c r="F21970">
        <v>23998</v>
      </c>
      <c r="G21970">
        <v>32877</v>
      </c>
      <c r="H21970">
        <v>0.72993277975484383</v>
      </c>
      <c r="I21970" s="64" t="s">
        <v>209</v>
      </c>
      <c r="J21970" s="64" t="s">
        <v>159</v>
      </c>
      <c r="K21970">
        <v>5</v>
      </c>
      <c r="L21970" s="64" t="s">
        <v>19</v>
      </c>
    </row>
    <row r="21971" spans="1:12" x14ac:dyDescent="0.2">
      <c r="A21971">
        <v>2022</v>
      </c>
      <c r="B21971" s="64" t="s">
        <v>91</v>
      </c>
      <c r="C21971" s="64" t="s">
        <v>1</v>
      </c>
      <c r="D21971" s="64" t="s">
        <v>63</v>
      </c>
      <c r="E21971" s="64" t="s">
        <v>206</v>
      </c>
      <c r="F21971">
        <v>8587</v>
      </c>
      <c r="G21971">
        <v>32877</v>
      </c>
      <c r="H21971">
        <v>0.26118563129239286</v>
      </c>
      <c r="I21971" s="64" t="s">
        <v>211</v>
      </c>
      <c r="J21971" s="64" t="s">
        <v>159</v>
      </c>
      <c r="K21971">
        <v>5</v>
      </c>
      <c r="L21971" s="64" t="s">
        <v>19</v>
      </c>
    </row>
    <row r="21972" spans="1:12" x14ac:dyDescent="0.2">
      <c r="A21972">
        <v>2022</v>
      </c>
      <c r="B21972" s="64" t="s">
        <v>91</v>
      </c>
      <c r="C21972" s="64" t="s">
        <v>1</v>
      </c>
      <c r="D21972" s="64" t="s">
        <v>63</v>
      </c>
      <c r="E21972" s="64" t="s">
        <v>207</v>
      </c>
      <c r="F21972">
        <v>292</v>
      </c>
      <c r="G21972">
        <v>32877</v>
      </c>
      <c r="H21972">
        <v>8.8815889527633293E-3</v>
      </c>
      <c r="I21972" s="64" t="s">
        <v>212</v>
      </c>
      <c r="J21972" s="64" t="s">
        <v>159</v>
      </c>
      <c r="K21972">
        <v>5</v>
      </c>
      <c r="L21972" s="64" t="s">
        <v>19</v>
      </c>
    </row>
    <row r="21973" spans="1:12" x14ac:dyDescent="0.2">
      <c r="A21973">
        <v>2022</v>
      </c>
      <c r="B21973" s="64" t="s">
        <v>91</v>
      </c>
      <c r="C21973" s="64" t="s">
        <v>1</v>
      </c>
      <c r="D21973" s="64" t="s">
        <v>63</v>
      </c>
      <c r="E21973" s="64" t="s">
        <v>205</v>
      </c>
      <c r="F21973">
        <v>8879</v>
      </c>
      <c r="G21973">
        <v>32877</v>
      </c>
      <c r="H21973">
        <v>0.27006722024515617</v>
      </c>
      <c r="I21973" s="64" t="s">
        <v>210</v>
      </c>
      <c r="J21973" s="64" t="s">
        <v>159</v>
      </c>
      <c r="K21973">
        <v>5</v>
      </c>
      <c r="L21973" s="64" t="s">
        <v>19</v>
      </c>
    </row>
    <row r="21974" spans="1:12" x14ac:dyDescent="0.2">
      <c r="A21974">
        <v>2022</v>
      </c>
      <c r="B21974" s="64" t="s">
        <v>91</v>
      </c>
      <c r="C21974" s="64" t="s">
        <v>137</v>
      </c>
      <c r="D21974" s="64" t="s">
        <v>8</v>
      </c>
      <c r="E21974" s="64" t="s">
        <v>204</v>
      </c>
      <c r="F21974">
        <v>73448</v>
      </c>
      <c r="G21974">
        <v>90106</v>
      </c>
      <c r="H21974">
        <v>0.81512884824539988</v>
      </c>
      <c r="I21974" s="64" t="s">
        <v>209</v>
      </c>
      <c r="J21974" s="64" t="s">
        <v>159</v>
      </c>
      <c r="K21974">
        <v>5</v>
      </c>
      <c r="L21974" s="64" t="s">
        <v>19</v>
      </c>
    </row>
    <row r="21975" spans="1:12" x14ac:dyDescent="0.2">
      <c r="A21975">
        <v>2022</v>
      </c>
      <c r="B21975" s="64" t="s">
        <v>91</v>
      </c>
      <c r="C21975" s="64" t="s">
        <v>137</v>
      </c>
      <c r="D21975" s="64" t="s">
        <v>8</v>
      </c>
      <c r="E21975" s="64" t="s">
        <v>206</v>
      </c>
      <c r="F21975">
        <v>16311</v>
      </c>
      <c r="G21975">
        <v>90106</v>
      </c>
      <c r="H21975">
        <v>0.18102013184471621</v>
      </c>
      <c r="I21975" s="64" t="s">
        <v>211</v>
      </c>
      <c r="J21975" s="64" t="s">
        <v>159</v>
      </c>
      <c r="K21975">
        <v>5</v>
      </c>
      <c r="L21975" s="64" t="s">
        <v>19</v>
      </c>
    </row>
    <row r="21976" spans="1:12" x14ac:dyDescent="0.2">
      <c r="A21976">
        <v>2022</v>
      </c>
      <c r="B21976" s="64" t="s">
        <v>91</v>
      </c>
      <c r="C21976" s="64" t="s">
        <v>137</v>
      </c>
      <c r="D21976" s="64" t="s">
        <v>8</v>
      </c>
      <c r="E21976" s="64" t="s">
        <v>207</v>
      </c>
      <c r="F21976">
        <v>347</v>
      </c>
      <c r="G21976">
        <v>90106</v>
      </c>
      <c r="H21976">
        <v>3.8510199098839145E-3</v>
      </c>
      <c r="I21976" s="64" t="s">
        <v>212</v>
      </c>
      <c r="J21976" s="64" t="s">
        <v>159</v>
      </c>
      <c r="K21976">
        <v>5</v>
      </c>
      <c r="L21976" s="64" t="s">
        <v>19</v>
      </c>
    </row>
    <row r="21977" spans="1:12" x14ac:dyDescent="0.2">
      <c r="A21977">
        <v>2022</v>
      </c>
      <c r="B21977" s="64" t="s">
        <v>91</v>
      </c>
      <c r="C21977" s="64" t="s">
        <v>137</v>
      </c>
      <c r="D21977" s="64" t="s">
        <v>8</v>
      </c>
      <c r="E21977" s="64" t="s">
        <v>205</v>
      </c>
      <c r="F21977">
        <v>16658</v>
      </c>
      <c r="G21977">
        <v>90106</v>
      </c>
      <c r="H21977">
        <v>0.18487115175460014</v>
      </c>
      <c r="I21977" s="64" t="s">
        <v>210</v>
      </c>
      <c r="J21977" s="64" t="s">
        <v>159</v>
      </c>
      <c r="K21977">
        <v>5</v>
      </c>
      <c r="L21977" s="64" t="s">
        <v>19</v>
      </c>
    </row>
    <row r="21978" spans="1:12" x14ac:dyDescent="0.2">
      <c r="A21978">
        <v>2022</v>
      </c>
      <c r="B21978" s="64" t="s">
        <v>91</v>
      </c>
      <c r="C21978" s="64" t="s">
        <v>137</v>
      </c>
      <c r="D21978" s="64" t="s">
        <v>9</v>
      </c>
      <c r="E21978" s="64" t="s">
        <v>204</v>
      </c>
      <c r="F21978">
        <v>74500</v>
      </c>
      <c r="G21978">
        <v>96141</v>
      </c>
      <c r="H21978">
        <v>0.77490352711122201</v>
      </c>
      <c r="I21978" s="64" t="s">
        <v>209</v>
      </c>
      <c r="J21978" s="64" t="s">
        <v>159</v>
      </c>
      <c r="K21978">
        <v>5</v>
      </c>
      <c r="L21978" s="64" t="s">
        <v>19</v>
      </c>
    </row>
    <row r="21979" spans="1:12" x14ac:dyDescent="0.2">
      <c r="A21979">
        <v>2022</v>
      </c>
      <c r="B21979" s="64" t="s">
        <v>91</v>
      </c>
      <c r="C21979" s="64" t="s">
        <v>137</v>
      </c>
      <c r="D21979" s="64" t="s">
        <v>9</v>
      </c>
      <c r="E21979" s="64" t="s">
        <v>206</v>
      </c>
      <c r="F21979">
        <v>20619</v>
      </c>
      <c r="G21979">
        <v>96141</v>
      </c>
      <c r="H21979">
        <v>0.21446625269135958</v>
      </c>
      <c r="I21979" s="64" t="s">
        <v>211</v>
      </c>
      <c r="J21979" s="64" t="s">
        <v>159</v>
      </c>
      <c r="K21979">
        <v>5</v>
      </c>
      <c r="L21979" s="64" t="s">
        <v>19</v>
      </c>
    </row>
    <row r="21980" spans="1:12" x14ac:dyDescent="0.2">
      <c r="A21980">
        <v>2022</v>
      </c>
      <c r="B21980" s="64" t="s">
        <v>91</v>
      </c>
      <c r="C21980" s="64" t="s">
        <v>137</v>
      </c>
      <c r="D21980" s="64" t="s">
        <v>9</v>
      </c>
      <c r="E21980" s="64" t="s">
        <v>207</v>
      </c>
      <c r="F21980">
        <v>1022</v>
      </c>
      <c r="G21980">
        <v>96141</v>
      </c>
      <c r="H21980">
        <v>1.0630220197418374E-2</v>
      </c>
      <c r="I21980" s="64" t="s">
        <v>212</v>
      </c>
      <c r="J21980" s="64" t="s">
        <v>159</v>
      </c>
      <c r="K21980">
        <v>5</v>
      </c>
      <c r="L21980" s="64" t="s">
        <v>19</v>
      </c>
    </row>
    <row r="21981" spans="1:12" x14ac:dyDescent="0.2">
      <c r="A21981">
        <v>2022</v>
      </c>
      <c r="B21981" s="64" t="s">
        <v>91</v>
      </c>
      <c r="C21981" s="64" t="s">
        <v>137</v>
      </c>
      <c r="D21981" s="64" t="s">
        <v>9</v>
      </c>
      <c r="E21981" s="64" t="s">
        <v>205</v>
      </c>
      <c r="F21981">
        <v>21641</v>
      </c>
      <c r="G21981">
        <v>96141</v>
      </c>
      <c r="H21981">
        <v>0.22509647288877793</v>
      </c>
      <c r="I21981" s="64" t="s">
        <v>210</v>
      </c>
      <c r="J21981" s="64" t="s">
        <v>159</v>
      </c>
      <c r="K21981">
        <v>5</v>
      </c>
      <c r="L21981" s="64" t="s">
        <v>19</v>
      </c>
    </row>
    <row r="21982" spans="1:12" x14ac:dyDescent="0.2">
      <c r="A21982">
        <v>2022</v>
      </c>
      <c r="B21982" s="64" t="s">
        <v>91</v>
      </c>
      <c r="C21982" s="64" t="s">
        <v>137</v>
      </c>
      <c r="D21982" s="64" t="s">
        <v>63</v>
      </c>
      <c r="E21982" s="64" t="s">
        <v>204</v>
      </c>
      <c r="F21982">
        <v>147948</v>
      </c>
      <c r="G21982">
        <v>186247</v>
      </c>
      <c r="H21982">
        <v>0.79436447298479973</v>
      </c>
      <c r="I21982" s="64" t="s">
        <v>209</v>
      </c>
      <c r="J21982" s="64" t="s">
        <v>159</v>
      </c>
      <c r="K21982">
        <v>5</v>
      </c>
      <c r="L21982" s="64" t="s">
        <v>19</v>
      </c>
    </row>
    <row r="21983" spans="1:12" x14ac:dyDescent="0.2">
      <c r="A21983">
        <v>2022</v>
      </c>
      <c r="B21983" s="64" t="s">
        <v>91</v>
      </c>
      <c r="C21983" s="64" t="s">
        <v>137</v>
      </c>
      <c r="D21983" s="64" t="s">
        <v>63</v>
      </c>
      <c r="E21983" s="64" t="s">
        <v>206</v>
      </c>
      <c r="F21983">
        <v>36930</v>
      </c>
      <c r="G21983">
        <v>186247</v>
      </c>
      <c r="H21983">
        <v>0.19828507304815648</v>
      </c>
      <c r="I21983" s="64" t="s">
        <v>211</v>
      </c>
      <c r="J21983" s="64" t="s">
        <v>159</v>
      </c>
      <c r="K21983">
        <v>5</v>
      </c>
      <c r="L21983" s="64" t="s">
        <v>19</v>
      </c>
    </row>
    <row r="21984" spans="1:12" x14ac:dyDescent="0.2">
      <c r="A21984">
        <v>2022</v>
      </c>
      <c r="B21984" s="64" t="s">
        <v>91</v>
      </c>
      <c r="C21984" s="64" t="s">
        <v>137</v>
      </c>
      <c r="D21984" s="64" t="s">
        <v>63</v>
      </c>
      <c r="E21984" s="64" t="s">
        <v>207</v>
      </c>
      <c r="F21984">
        <v>1369</v>
      </c>
      <c r="G21984">
        <v>186247</v>
      </c>
      <c r="H21984">
        <v>7.3504539670437644E-3</v>
      </c>
      <c r="I21984" s="64" t="s">
        <v>212</v>
      </c>
      <c r="J21984" s="64" t="s">
        <v>159</v>
      </c>
      <c r="K21984">
        <v>5</v>
      </c>
      <c r="L21984" s="64" t="s">
        <v>19</v>
      </c>
    </row>
    <row r="21985" spans="1:12" x14ac:dyDescent="0.2">
      <c r="A21985">
        <v>2022</v>
      </c>
      <c r="B21985" s="64" t="s">
        <v>91</v>
      </c>
      <c r="C21985" s="64" t="s">
        <v>137</v>
      </c>
      <c r="D21985" s="64" t="s">
        <v>63</v>
      </c>
      <c r="E21985" s="64" t="s">
        <v>205</v>
      </c>
      <c r="F21985">
        <v>38299</v>
      </c>
      <c r="G21985">
        <v>186247</v>
      </c>
      <c r="H21985">
        <v>0.20563552701520024</v>
      </c>
      <c r="I21985" s="64" t="s">
        <v>210</v>
      </c>
      <c r="J21985" s="64" t="s">
        <v>159</v>
      </c>
      <c r="K21985">
        <v>5</v>
      </c>
      <c r="L21985" s="64" t="s">
        <v>19</v>
      </c>
    </row>
    <row r="21986" spans="1:12" x14ac:dyDescent="0.2">
      <c r="A21986">
        <v>2022</v>
      </c>
      <c r="B21986" s="64" t="s">
        <v>96</v>
      </c>
      <c r="C21986" s="64" t="s">
        <v>7</v>
      </c>
      <c r="D21986" s="64" t="s">
        <v>8</v>
      </c>
      <c r="E21986" s="64" t="s">
        <v>204</v>
      </c>
      <c r="F21986">
        <v>21592</v>
      </c>
      <c r="G21986">
        <v>23579</v>
      </c>
      <c r="H21986">
        <v>0.91573009881674372</v>
      </c>
      <c r="I21986" s="64" t="s">
        <v>209</v>
      </c>
      <c r="J21986" s="64" t="s">
        <v>164</v>
      </c>
      <c r="K21986">
        <v>10</v>
      </c>
      <c r="L21986" s="64" t="s">
        <v>24</v>
      </c>
    </row>
    <row r="21987" spans="1:12" x14ac:dyDescent="0.2">
      <c r="A21987">
        <v>2022</v>
      </c>
      <c r="B21987" s="64" t="s">
        <v>96</v>
      </c>
      <c r="C21987" s="64" t="s">
        <v>7</v>
      </c>
      <c r="D21987" s="64" t="s">
        <v>8</v>
      </c>
      <c r="E21987" s="64" t="s">
        <v>206</v>
      </c>
      <c r="F21987">
        <v>1926</v>
      </c>
      <c r="G21987">
        <v>23579</v>
      </c>
      <c r="H21987">
        <v>8.168285338648798E-2</v>
      </c>
      <c r="I21987" s="64" t="s">
        <v>211</v>
      </c>
      <c r="J21987" s="64" t="s">
        <v>164</v>
      </c>
      <c r="K21987">
        <v>10</v>
      </c>
      <c r="L21987" s="64" t="s">
        <v>24</v>
      </c>
    </row>
    <row r="21988" spans="1:12" x14ac:dyDescent="0.2">
      <c r="A21988">
        <v>2022</v>
      </c>
      <c r="B21988" s="64" t="s">
        <v>96</v>
      </c>
      <c r="C21988" s="64" t="s">
        <v>7</v>
      </c>
      <c r="D21988" s="64" t="s">
        <v>8</v>
      </c>
      <c r="E21988" s="64" t="s">
        <v>207</v>
      </c>
      <c r="F21988">
        <v>61</v>
      </c>
      <c r="G21988">
        <v>23579</v>
      </c>
      <c r="H21988">
        <v>2.5870477967683109E-3</v>
      </c>
      <c r="I21988" s="64" t="s">
        <v>212</v>
      </c>
      <c r="J21988" s="64" t="s">
        <v>164</v>
      </c>
      <c r="K21988">
        <v>10</v>
      </c>
      <c r="L21988" s="64" t="s">
        <v>24</v>
      </c>
    </row>
    <row r="21989" spans="1:12" x14ac:dyDescent="0.2">
      <c r="A21989">
        <v>2022</v>
      </c>
      <c r="B21989" s="64" t="s">
        <v>96</v>
      </c>
      <c r="C21989" s="64" t="s">
        <v>7</v>
      </c>
      <c r="D21989" s="64" t="s">
        <v>8</v>
      </c>
      <c r="E21989" s="64" t="s">
        <v>205</v>
      </c>
      <c r="F21989">
        <v>1987</v>
      </c>
      <c r="G21989">
        <v>23579</v>
      </c>
      <c r="H21989">
        <v>8.4269901183256293E-2</v>
      </c>
      <c r="I21989" s="64" t="s">
        <v>210</v>
      </c>
      <c r="J21989" s="64" t="s">
        <v>164</v>
      </c>
      <c r="K21989">
        <v>10</v>
      </c>
      <c r="L21989" s="64" t="s">
        <v>24</v>
      </c>
    </row>
    <row r="21990" spans="1:12" x14ac:dyDescent="0.2">
      <c r="A21990">
        <v>2022</v>
      </c>
      <c r="B21990" s="64" t="s">
        <v>96</v>
      </c>
      <c r="C21990" s="64" t="s">
        <v>7</v>
      </c>
      <c r="D21990" s="64" t="s">
        <v>9</v>
      </c>
      <c r="E21990" s="64" t="s">
        <v>204</v>
      </c>
      <c r="F21990">
        <v>31426</v>
      </c>
      <c r="G21990">
        <v>35139</v>
      </c>
      <c r="H21990">
        <v>0.8943339309599021</v>
      </c>
      <c r="I21990" s="64" t="s">
        <v>209</v>
      </c>
      <c r="J21990" s="64" t="s">
        <v>164</v>
      </c>
      <c r="K21990">
        <v>10</v>
      </c>
      <c r="L21990" s="64" t="s">
        <v>24</v>
      </c>
    </row>
    <row r="21991" spans="1:12" x14ac:dyDescent="0.2">
      <c r="A21991">
        <v>2022</v>
      </c>
      <c r="B21991" s="64" t="s">
        <v>96</v>
      </c>
      <c r="C21991" s="64" t="s">
        <v>7</v>
      </c>
      <c r="D21991" s="64" t="s">
        <v>9</v>
      </c>
      <c r="E21991" s="64" t="s">
        <v>206</v>
      </c>
      <c r="F21991">
        <v>3446</v>
      </c>
      <c r="G21991">
        <v>35139</v>
      </c>
      <c r="H21991">
        <v>9.8067674094311164E-2</v>
      </c>
      <c r="I21991" s="64" t="s">
        <v>211</v>
      </c>
      <c r="J21991" s="64" t="s">
        <v>164</v>
      </c>
      <c r="K21991">
        <v>10</v>
      </c>
      <c r="L21991" s="64" t="s">
        <v>24</v>
      </c>
    </row>
    <row r="21992" spans="1:12" x14ac:dyDescent="0.2">
      <c r="A21992">
        <v>2022</v>
      </c>
      <c r="B21992" s="64" t="s">
        <v>96</v>
      </c>
      <c r="C21992" s="64" t="s">
        <v>7</v>
      </c>
      <c r="D21992" s="64" t="s">
        <v>9</v>
      </c>
      <c r="E21992" s="64" t="s">
        <v>207</v>
      </c>
      <c r="F21992">
        <v>267</v>
      </c>
      <c r="G21992">
        <v>35139</v>
      </c>
      <c r="H21992">
        <v>7.5983949457867324E-3</v>
      </c>
      <c r="I21992" s="64" t="s">
        <v>212</v>
      </c>
      <c r="J21992" s="64" t="s">
        <v>164</v>
      </c>
      <c r="K21992">
        <v>10</v>
      </c>
      <c r="L21992" s="64" t="s">
        <v>24</v>
      </c>
    </row>
    <row r="21993" spans="1:12" x14ac:dyDescent="0.2">
      <c r="A21993">
        <v>2022</v>
      </c>
      <c r="B21993" s="64" t="s">
        <v>96</v>
      </c>
      <c r="C21993" s="64" t="s">
        <v>7</v>
      </c>
      <c r="D21993" s="64" t="s">
        <v>9</v>
      </c>
      <c r="E21993" s="64" t="s">
        <v>205</v>
      </c>
      <c r="F21993">
        <v>3713</v>
      </c>
      <c r="G21993">
        <v>35139</v>
      </c>
      <c r="H21993">
        <v>0.1056660690400979</v>
      </c>
      <c r="I21993" s="64" t="s">
        <v>210</v>
      </c>
      <c r="J21993" s="64" t="s">
        <v>164</v>
      </c>
      <c r="K21993">
        <v>10</v>
      </c>
      <c r="L21993" s="64" t="s">
        <v>24</v>
      </c>
    </row>
    <row r="21994" spans="1:12" x14ac:dyDescent="0.2">
      <c r="A21994">
        <v>2022</v>
      </c>
      <c r="B21994" s="64" t="s">
        <v>96</v>
      </c>
      <c r="C21994" s="64" t="s">
        <v>7</v>
      </c>
      <c r="D21994" s="64" t="s">
        <v>63</v>
      </c>
      <c r="E21994" s="64" t="s">
        <v>204</v>
      </c>
      <c r="F21994">
        <v>53018</v>
      </c>
      <c r="G21994">
        <v>58718</v>
      </c>
      <c r="H21994">
        <v>0.90292584897305772</v>
      </c>
      <c r="I21994" s="64" t="s">
        <v>209</v>
      </c>
      <c r="J21994" s="64" t="s">
        <v>164</v>
      </c>
      <c r="K21994">
        <v>10</v>
      </c>
      <c r="L21994" s="64" t="s">
        <v>24</v>
      </c>
    </row>
    <row r="21995" spans="1:12" x14ac:dyDescent="0.2">
      <c r="A21995">
        <v>2022</v>
      </c>
      <c r="B21995" s="64" t="s">
        <v>96</v>
      </c>
      <c r="C21995" s="64" t="s">
        <v>7</v>
      </c>
      <c r="D21995" s="64" t="s">
        <v>63</v>
      </c>
      <c r="E21995" s="64" t="s">
        <v>206</v>
      </c>
      <c r="F21995">
        <v>5372</v>
      </c>
      <c r="G21995">
        <v>58718</v>
      </c>
      <c r="H21995">
        <v>9.148812970469021E-2</v>
      </c>
      <c r="I21995" s="64" t="s">
        <v>211</v>
      </c>
      <c r="J21995" s="64" t="s">
        <v>164</v>
      </c>
      <c r="K21995">
        <v>10</v>
      </c>
      <c r="L21995" s="64" t="s">
        <v>24</v>
      </c>
    </row>
    <row r="21996" spans="1:12" x14ac:dyDescent="0.2">
      <c r="A21996">
        <v>2022</v>
      </c>
      <c r="B21996" s="64" t="s">
        <v>96</v>
      </c>
      <c r="C21996" s="64" t="s">
        <v>7</v>
      </c>
      <c r="D21996" s="64" t="s">
        <v>63</v>
      </c>
      <c r="E21996" s="64" t="s">
        <v>207</v>
      </c>
      <c r="F21996">
        <v>328</v>
      </c>
      <c r="G21996">
        <v>58718</v>
      </c>
      <c r="H21996">
        <v>5.58602132225212E-3</v>
      </c>
      <c r="I21996" s="64" t="s">
        <v>212</v>
      </c>
      <c r="J21996" s="64" t="s">
        <v>164</v>
      </c>
      <c r="K21996">
        <v>10</v>
      </c>
      <c r="L21996" s="64" t="s">
        <v>24</v>
      </c>
    </row>
    <row r="21997" spans="1:12" x14ac:dyDescent="0.2">
      <c r="A21997">
        <v>2022</v>
      </c>
      <c r="B21997" s="64" t="s">
        <v>96</v>
      </c>
      <c r="C21997" s="64" t="s">
        <v>7</v>
      </c>
      <c r="D21997" s="64" t="s">
        <v>63</v>
      </c>
      <c r="E21997" s="64" t="s">
        <v>205</v>
      </c>
      <c r="F21997">
        <v>5700</v>
      </c>
      <c r="G21997">
        <v>58718</v>
      </c>
      <c r="H21997">
        <v>9.7074151026942335E-2</v>
      </c>
      <c r="I21997" s="64" t="s">
        <v>210</v>
      </c>
      <c r="J21997" s="64" t="s">
        <v>164</v>
      </c>
      <c r="K21997">
        <v>10</v>
      </c>
      <c r="L21997" s="64" t="s">
        <v>24</v>
      </c>
    </row>
    <row r="21998" spans="1:12" x14ac:dyDescent="0.2">
      <c r="A21998">
        <v>2022</v>
      </c>
      <c r="B21998" s="64" t="s">
        <v>96</v>
      </c>
      <c r="C21998" s="64" t="s">
        <v>6</v>
      </c>
      <c r="D21998" s="64" t="s">
        <v>8</v>
      </c>
      <c r="E21998" s="64" t="s">
        <v>204</v>
      </c>
      <c r="F21998">
        <v>27739</v>
      </c>
      <c r="G21998">
        <v>30888</v>
      </c>
      <c r="H21998">
        <v>0.89805102305102302</v>
      </c>
      <c r="I21998" s="64" t="s">
        <v>209</v>
      </c>
      <c r="J21998" s="64" t="s">
        <v>164</v>
      </c>
      <c r="K21998">
        <v>10</v>
      </c>
      <c r="L21998" s="64" t="s">
        <v>24</v>
      </c>
    </row>
    <row r="21999" spans="1:12" x14ac:dyDescent="0.2">
      <c r="A21999">
        <v>2022</v>
      </c>
      <c r="B21999" s="64" t="s">
        <v>96</v>
      </c>
      <c r="C21999" s="64" t="s">
        <v>6</v>
      </c>
      <c r="D21999" s="64" t="s">
        <v>8</v>
      </c>
      <c r="E21999" s="64" t="s">
        <v>206</v>
      </c>
      <c r="F21999">
        <v>3052</v>
      </c>
      <c r="G21999">
        <v>30888</v>
      </c>
      <c r="H21999">
        <v>9.880859880859881E-2</v>
      </c>
      <c r="I21999" s="64" t="s">
        <v>211</v>
      </c>
      <c r="J21999" s="64" t="s">
        <v>164</v>
      </c>
      <c r="K21999">
        <v>10</v>
      </c>
      <c r="L21999" s="64" t="s">
        <v>24</v>
      </c>
    </row>
    <row r="22000" spans="1:12" x14ac:dyDescent="0.2">
      <c r="A22000">
        <v>2022</v>
      </c>
      <c r="B22000" s="64" t="s">
        <v>96</v>
      </c>
      <c r="C22000" s="64" t="s">
        <v>6</v>
      </c>
      <c r="D22000" s="64" t="s">
        <v>8</v>
      </c>
      <c r="E22000" s="64" t="s">
        <v>207</v>
      </c>
      <c r="F22000">
        <v>97</v>
      </c>
      <c r="G22000">
        <v>30888</v>
      </c>
      <c r="H22000">
        <v>3.1403781403781402E-3</v>
      </c>
      <c r="I22000" s="64" t="s">
        <v>212</v>
      </c>
      <c r="J22000" s="64" t="s">
        <v>164</v>
      </c>
      <c r="K22000">
        <v>10</v>
      </c>
      <c r="L22000" s="64" t="s">
        <v>24</v>
      </c>
    </row>
    <row r="22001" spans="1:12" x14ac:dyDescent="0.2">
      <c r="A22001">
        <v>2022</v>
      </c>
      <c r="B22001" s="64" t="s">
        <v>96</v>
      </c>
      <c r="C22001" s="64" t="s">
        <v>6</v>
      </c>
      <c r="D22001" s="64" t="s">
        <v>8</v>
      </c>
      <c r="E22001" s="64" t="s">
        <v>205</v>
      </c>
      <c r="F22001">
        <v>3149</v>
      </c>
      <c r="G22001">
        <v>30888</v>
      </c>
      <c r="H22001">
        <v>0.10194897694897695</v>
      </c>
      <c r="I22001" s="64" t="s">
        <v>210</v>
      </c>
      <c r="J22001" s="64" t="s">
        <v>164</v>
      </c>
      <c r="K22001">
        <v>10</v>
      </c>
      <c r="L22001" s="64" t="s">
        <v>24</v>
      </c>
    </row>
    <row r="22002" spans="1:12" x14ac:dyDescent="0.2">
      <c r="A22002">
        <v>2022</v>
      </c>
      <c r="B22002" s="64" t="s">
        <v>96</v>
      </c>
      <c r="C22002" s="64" t="s">
        <v>6</v>
      </c>
      <c r="D22002" s="64" t="s">
        <v>9</v>
      </c>
      <c r="E22002" s="64" t="s">
        <v>204</v>
      </c>
      <c r="F22002">
        <v>37290</v>
      </c>
      <c r="G22002">
        <v>43170</v>
      </c>
      <c r="H22002">
        <v>0.86379430159833215</v>
      </c>
      <c r="I22002" s="64" t="s">
        <v>209</v>
      </c>
      <c r="J22002" s="64" t="s">
        <v>164</v>
      </c>
      <c r="K22002">
        <v>10</v>
      </c>
      <c r="L22002" s="64" t="s">
        <v>24</v>
      </c>
    </row>
    <row r="22003" spans="1:12" x14ac:dyDescent="0.2">
      <c r="A22003">
        <v>2022</v>
      </c>
      <c r="B22003" s="64" t="s">
        <v>96</v>
      </c>
      <c r="C22003" s="64" t="s">
        <v>6</v>
      </c>
      <c r="D22003" s="64" t="s">
        <v>9</v>
      </c>
      <c r="E22003" s="64" t="s">
        <v>206</v>
      </c>
      <c r="F22003">
        <v>5520</v>
      </c>
      <c r="G22003">
        <v>43170</v>
      </c>
      <c r="H22003">
        <v>0.12786657400972898</v>
      </c>
      <c r="I22003" s="64" t="s">
        <v>211</v>
      </c>
      <c r="J22003" s="64" t="s">
        <v>164</v>
      </c>
      <c r="K22003">
        <v>10</v>
      </c>
      <c r="L22003" s="64" t="s">
        <v>24</v>
      </c>
    </row>
    <row r="22004" spans="1:12" x14ac:dyDescent="0.2">
      <c r="A22004">
        <v>2022</v>
      </c>
      <c r="B22004" s="64" t="s">
        <v>96</v>
      </c>
      <c r="C22004" s="64" t="s">
        <v>6</v>
      </c>
      <c r="D22004" s="64" t="s">
        <v>9</v>
      </c>
      <c r="E22004" s="64" t="s">
        <v>207</v>
      </c>
      <c r="F22004">
        <v>360</v>
      </c>
      <c r="G22004">
        <v>43170</v>
      </c>
      <c r="H22004">
        <v>8.3391243919388458E-3</v>
      </c>
      <c r="I22004" s="64" t="s">
        <v>212</v>
      </c>
      <c r="J22004" s="64" t="s">
        <v>164</v>
      </c>
      <c r="K22004">
        <v>10</v>
      </c>
      <c r="L22004" s="64" t="s">
        <v>24</v>
      </c>
    </row>
    <row r="22005" spans="1:12" x14ac:dyDescent="0.2">
      <c r="A22005">
        <v>2022</v>
      </c>
      <c r="B22005" s="64" t="s">
        <v>96</v>
      </c>
      <c r="C22005" s="64" t="s">
        <v>6</v>
      </c>
      <c r="D22005" s="64" t="s">
        <v>9</v>
      </c>
      <c r="E22005" s="64" t="s">
        <v>205</v>
      </c>
      <c r="F22005">
        <v>5880</v>
      </c>
      <c r="G22005">
        <v>43170</v>
      </c>
      <c r="H22005">
        <v>0.13620569840166782</v>
      </c>
      <c r="I22005" s="64" t="s">
        <v>210</v>
      </c>
      <c r="J22005" s="64" t="s">
        <v>164</v>
      </c>
      <c r="K22005">
        <v>10</v>
      </c>
      <c r="L22005" s="64" t="s">
        <v>24</v>
      </c>
    </row>
    <row r="22006" spans="1:12" x14ac:dyDescent="0.2">
      <c r="A22006">
        <v>2022</v>
      </c>
      <c r="B22006" s="64" t="s">
        <v>96</v>
      </c>
      <c r="C22006" s="64" t="s">
        <v>6</v>
      </c>
      <c r="D22006" s="64" t="s">
        <v>63</v>
      </c>
      <c r="E22006" s="64" t="s">
        <v>204</v>
      </c>
      <c r="F22006">
        <v>65029</v>
      </c>
      <c r="G22006">
        <v>74058</v>
      </c>
      <c r="H22006">
        <v>0.87808204380350541</v>
      </c>
      <c r="I22006" s="64" t="s">
        <v>209</v>
      </c>
      <c r="J22006" s="64" t="s">
        <v>164</v>
      </c>
      <c r="K22006">
        <v>10</v>
      </c>
      <c r="L22006" s="64" t="s">
        <v>24</v>
      </c>
    </row>
    <row r="22007" spans="1:12" x14ac:dyDescent="0.2">
      <c r="A22007">
        <v>2022</v>
      </c>
      <c r="B22007" s="64" t="s">
        <v>96</v>
      </c>
      <c r="C22007" s="64" t="s">
        <v>6</v>
      </c>
      <c r="D22007" s="64" t="s">
        <v>63</v>
      </c>
      <c r="E22007" s="64" t="s">
        <v>206</v>
      </c>
      <c r="F22007">
        <v>8572</v>
      </c>
      <c r="G22007">
        <v>74058</v>
      </c>
      <c r="H22007">
        <v>0.115747117124416</v>
      </c>
      <c r="I22007" s="64" t="s">
        <v>211</v>
      </c>
      <c r="J22007" s="64" t="s">
        <v>164</v>
      </c>
      <c r="K22007">
        <v>10</v>
      </c>
      <c r="L22007" s="64" t="s">
        <v>24</v>
      </c>
    </row>
    <row r="22008" spans="1:12" x14ac:dyDescent="0.2">
      <c r="A22008">
        <v>2022</v>
      </c>
      <c r="B22008" s="64" t="s">
        <v>96</v>
      </c>
      <c r="C22008" s="64" t="s">
        <v>6</v>
      </c>
      <c r="D22008" s="64" t="s">
        <v>63</v>
      </c>
      <c r="E22008" s="64" t="s">
        <v>207</v>
      </c>
      <c r="F22008">
        <v>457</v>
      </c>
      <c r="G22008">
        <v>74058</v>
      </c>
      <c r="H22008">
        <v>6.1708390720786408E-3</v>
      </c>
      <c r="I22008" s="64" t="s">
        <v>212</v>
      </c>
      <c r="J22008" s="64" t="s">
        <v>164</v>
      </c>
      <c r="K22008">
        <v>10</v>
      </c>
      <c r="L22008" s="64" t="s">
        <v>24</v>
      </c>
    </row>
    <row r="22009" spans="1:12" x14ac:dyDescent="0.2">
      <c r="A22009">
        <v>2022</v>
      </c>
      <c r="B22009" s="64" t="s">
        <v>96</v>
      </c>
      <c r="C22009" s="64" t="s">
        <v>6</v>
      </c>
      <c r="D22009" s="64" t="s">
        <v>63</v>
      </c>
      <c r="E22009" s="64" t="s">
        <v>205</v>
      </c>
      <c r="F22009">
        <v>9029</v>
      </c>
      <c r="G22009">
        <v>74058</v>
      </c>
      <c r="H22009">
        <v>0.12191795619649463</v>
      </c>
      <c r="I22009" s="64" t="s">
        <v>210</v>
      </c>
      <c r="J22009" s="64" t="s">
        <v>164</v>
      </c>
      <c r="K22009">
        <v>10</v>
      </c>
      <c r="L22009" s="64" t="s">
        <v>24</v>
      </c>
    </row>
    <row r="22010" spans="1:12" x14ac:dyDescent="0.2">
      <c r="A22010">
        <v>2022</v>
      </c>
      <c r="B22010" s="64" t="s">
        <v>96</v>
      </c>
      <c r="C22010" s="64" t="s">
        <v>5</v>
      </c>
      <c r="D22010" s="64" t="s">
        <v>8</v>
      </c>
      <c r="E22010" s="64" t="s">
        <v>204</v>
      </c>
      <c r="F22010">
        <v>28469</v>
      </c>
      <c r="G22010">
        <v>32796</v>
      </c>
      <c r="H22010">
        <v>0.86806317843639469</v>
      </c>
      <c r="I22010" s="64" t="s">
        <v>209</v>
      </c>
      <c r="J22010" s="64" t="s">
        <v>164</v>
      </c>
      <c r="K22010">
        <v>10</v>
      </c>
      <c r="L22010" s="64" t="s">
        <v>24</v>
      </c>
    </row>
    <row r="22011" spans="1:12" x14ac:dyDescent="0.2">
      <c r="A22011">
        <v>2022</v>
      </c>
      <c r="B22011" s="64" t="s">
        <v>96</v>
      </c>
      <c r="C22011" s="64" t="s">
        <v>5</v>
      </c>
      <c r="D22011" s="64" t="s">
        <v>8</v>
      </c>
      <c r="E22011" s="64" t="s">
        <v>206</v>
      </c>
      <c r="F22011">
        <v>4223</v>
      </c>
      <c r="G22011">
        <v>32796</v>
      </c>
      <c r="H22011">
        <v>0.12876570313452859</v>
      </c>
      <c r="I22011" s="64" t="s">
        <v>211</v>
      </c>
      <c r="J22011" s="64" t="s">
        <v>164</v>
      </c>
      <c r="K22011">
        <v>10</v>
      </c>
      <c r="L22011" s="64" t="s">
        <v>24</v>
      </c>
    </row>
    <row r="22012" spans="1:12" x14ac:dyDescent="0.2">
      <c r="A22012">
        <v>2022</v>
      </c>
      <c r="B22012" s="64" t="s">
        <v>96</v>
      </c>
      <c r="C22012" s="64" t="s">
        <v>5</v>
      </c>
      <c r="D22012" s="64" t="s">
        <v>8</v>
      </c>
      <c r="E22012" s="64" t="s">
        <v>207</v>
      </c>
      <c r="F22012">
        <v>104</v>
      </c>
      <c r="G22012">
        <v>32796</v>
      </c>
      <c r="H22012">
        <v>3.1711184290767165E-3</v>
      </c>
      <c r="I22012" s="64" t="s">
        <v>212</v>
      </c>
      <c r="J22012" s="64" t="s">
        <v>164</v>
      </c>
      <c r="K22012">
        <v>10</v>
      </c>
      <c r="L22012" s="64" t="s">
        <v>24</v>
      </c>
    </row>
    <row r="22013" spans="1:12" x14ac:dyDescent="0.2">
      <c r="A22013">
        <v>2022</v>
      </c>
      <c r="B22013" s="64" t="s">
        <v>96</v>
      </c>
      <c r="C22013" s="64" t="s">
        <v>5</v>
      </c>
      <c r="D22013" s="64" t="s">
        <v>8</v>
      </c>
      <c r="E22013" s="64" t="s">
        <v>205</v>
      </c>
      <c r="F22013">
        <v>4327</v>
      </c>
      <c r="G22013">
        <v>32796</v>
      </c>
      <c r="H22013">
        <v>0.13193682156360531</v>
      </c>
      <c r="I22013" s="64" t="s">
        <v>210</v>
      </c>
      <c r="J22013" s="64" t="s">
        <v>164</v>
      </c>
      <c r="K22013">
        <v>10</v>
      </c>
      <c r="L22013" s="64" t="s">
        <v>24</v>
      </c>
    </row>
    <row r="22014" spans="1:12" x14ac:dyDescent="0.2">
      <c r="A22014">
        <v>2022</v>
      </c>
      <c r="B22014" s="64" t="s">
        <v>96</v>
      </c>
      <c r="C22014" s="64" t="s">
        <v>5</v>
      </c>
      <c r="D22014" s="64" t="s">
        <v>9</v>
      </c>
      <c r="E22014" s="64" t="s">
        <v>204</v>
      </c>
      <c r="F22014">
        <v>36331</v>
      </c>
      <c r="G22014">
        <v>43642</v>
      </c>
      <c r="H22014">
        <v>0.83247788827276481</v>
      </c>
      <c r="I22014" s="64" t="s">
        <v>209</v>
      </c>
      <c r="J22014" s="64" t="s">
        <v>164</v>
      </c>
      <c r="K22014">
        <v>10</v>
      </c>
      <c r="L22014" s="64" t="s">
        <v>24</v>
      </c>
    </row>
    <row r="22015" spans="1:12" x14ac:dyDescent="0.2">
      <c r="A22015">
        <v>2022</v>
      </c>
      <c r="B22015" s="64" t="s">
        <v>96</v>
      </c>
      <c r="C22015" s="64" t="s">
        <v>5</v>
      </c>
      <c r="D22015" s="64" t="s">
        <v>9</v>
      </c>
      <c r="E22015" s="64" t="s">
        <v>206</v>
      </c>
      <c r="F22015">
        <v>6836</v>
      </c>
      <c r="G22015">
        <v>43642</v>
      </c>
      <c r="H22015">
        <v>0.15663810091196553</v>
      </c>
      <c r="I22015" s="64" t="s">
        <v>211</v>
      </c>
      <c r="J22015" s="64" t="s">
        <v>164</v>
      </c>
      <c r="K22015">
        <v>10</v>
      </c>
      <c r="L22015" s="64" t="s">
        <v>24</v>
      </c>
    </row>
    <row r="22016" spans="1:12" x14ac:dyDescent="0.2">
      <c r="A22016">
        <v>2022</v>
      </c>
      <c r="B22016" s="64" t="s">
        <v>96</v>
      </c>
      <c r="C22016" s="64" t="s">
        <v>5</v>
      </c>
      <c r="D22016" s="64" t="s">
        <v>9</v>
      </c>
      <c r="E22016" s="64" t="s">
        <v>207</v>
      </c>
      <c r="F22016">
        <v>475</v>
      </c>
      <c r="G22016">
        <v>43642</v>
      </c>
      <c r="H22016">
        <v>1.0884010815269695E-2</v>
      </c>
      <c r="I22016" s="64" t="s">
        <v>212</v>
      </c>
      <c r="J22016" s="64" t="s">
        <v>164</v>
      </c>
      <c r="K22016">
        <v>10</v>
      </c>
      <c r="L22016" s="64" t="s">
        <v>24</v>
      </c>
    </row>
    <row r="22017" spans="1:12" x14ac:dyDescent="0.2">
      <c r="A22017">
        <v>2022</v>
      </c>
      <c r="B22017" s="64" t="s">
        <v>96</v>
      </c>
      <c r="C22017" s="64" t="s">
        <v>5</v>
      </c>
      <c r="D22017" s="64" t="s">
        <v>9</v>
      </c>
      <c r="E22017" s="64" t="s">
        <v>205</v>
      </c>
      <c r="F22017">
        <v>7311</v>
      </c>
      <c r="G22017">
        <v>43642</v>
      </c>
      <c r="H22017">
        <v>0.16752211172723525</v>
      </c>
      <c r="I22017" s="64" t="s">
        <v>210</v>
      </c>
      <c r="J22017" s="64" t="s">
        <v>164</v>
      </c>
      <c r="K22017">
        <v>10</v>
      </c>
      <c r="L22017" s="64" t="s">
        <v>24</v>
      </c>
    </row>
    <row r="22018" spans="1:12" x14ac:dyDescent="0.2">
      <c r="A22018">
        <v>2022</v>
      </c>
      <c r="B22018" s="64" t="s">
        <v>96</v>
      </c>
      <c r="C22018" s="64" t="s">
        <v>5</v>
      </c>
      <c r="D22018" s="64" t="s">
        <v>63</v>
      </c>
      <c r="E22018" s="64" t="s">
        <v>204</v>
      </c>
      <c r="F22018">
        <v>64800</v>
      </c>
      <c r="G22018">
        <v>76438</v>
      </c>
      <c r="H22018">
        <v>0.84774588555430541</v>
      </c>
      <c r="I22018" s="64" t="s">
        <v>209</v>
      </c>
      <c r="J22018" s="64" t="s">
        <v>164</v>
      </c>
      <c r="K22018">
        <v>10</v>
      </c>
      <c r="L22018" s="64" t="s">
        <v>24</v>
      </c>
    </row>
    <row r="22019" spans="1:12" x14ac:dyDescent="0.2">
      <c r="A22019">
        <v>2022</v>
      </c>
      <c r="B22019" s="64" t="s">
        <v>96</v>
      </c>
      <c r="C22019" s="64" t="s">
        <v>5</v>
      </c>
      <c r="D22019" s="64" t="s">
        <v>63</v>
      </c>
      <c r="E22019" s="64" t="s">
        <v>206</v>
      </c>
      <c r="F22019">
        <v>11059</v>
      </c>
      <c r="G22019">
        <v>76438</v>
      </c>
      <c r="H22019">
        <v>0.14467934796828802</v>
      </c>
      <c r="I22019" s="64" t="s">
        <v>211</v>
      </c>
      <c r="J22019" s="64" t="s">
        <v>164</v>
      </c>
      <c r="K22019">
        <v>10</v>
      </c>
      <c r="L22019" s="64" t="s">
        <v>24</v>
      </c>
    </row>
    <row r="22020" spans="1:12" x14ac:dyDescent="0.2">
      <c r="A22020">
        <v>2022</v>
      </c>
      <c r="B22020" s="64" t="s">
        <v>96</v>
      </c>
      <c r="C22020" s="64" t="s">
        <v>5</v>
      </c>
      <c r="D22020" s="64" t="s">
        <v>63</v>
      </c>
      <c r="E22020" s="64" t="s">
        <v>207</v>
      </c>
      <c r="F22020">
        <v>579</v>
      </c>
      <c r="G22020">
        <v>76438</v>
      </c>
      <c r="H22020">
        <v>7.5747664774065259E-3</v>
      </c>
      <c r="I22020" s="64" t="s">
        <v>212</v>
      </c>
      <c r="J22020" s="64" t="s">
        <v>164</v>
      </c>
      <c r="K22020">
        <v>10</v>
      </c>
      <c r="L22020" s="64" t="s">
        <v>24</v>
      </c>
    </row>
    <row r="22021" spans="1:12" x14ac:dyDescent="0.2">
      <c r="A22021">
        <v>2022</v>
      </c>
      <c r="B22021" s="64" t="s">
        <v>96</v>
      </c>
      <c r="C22021" s="64" t="s">
        <v>5</v>
      </c>
      <c r="D22021" s="64" t="s">
        <v>63</v>
      </c>
      <c r="E22021" s="64" t="s">
        <v>205</v>
      </c>
      <c r="F22021">
        <v>11638</v>
      </c>
      <c r="G22021">
        <v>76438</v>
      </c>
      <c r="H22021">
        <v>0.15225411444569456</v>
      </c>
      <c r="I22021" s="64" t="s">
        <v>210</v>
      </c>
      <c r="J22021" s="64" t="s">
        <v>164</v>
      </c>
      <c r="K22021">
        <v>10</v>
      </c>
      <c r="L22021" s="64" t="s">
        <v>24</v>
      </c>
    </row>
    <row r="22022" spans="1:12" x14ac:dyDescent="0.2">
      <c r="A22022">
        <v>2022</v>
      </c>
      <c r="B22022" s="64" t="s">
        <v>96</v>
      </c>
      <c r="C22022" s="64" t="s">
        <v>4</v>
      </c>
      <c r="D22022" s="64" t="s">
        <v>8</v>
      </c>
      <c r="E22022" s="64" t="s">
        <v>204</v>
      </c>
      <c r="F22022">
        <v>24119</v>
      </c>
      <c r="G22022">
        <v>28424</v>
      </c>
      <c r="H22022">
        <v>0.84854348437939764</v>
      </c>
      <c r="I22022" s="64" t="s">
        <v>209</v>
      </c>
      <c r="J22022" s="64" t="s">
        <v>164</v>
      </c>
      <c r="K22022">
        <v>10</v>
      </c>
      <c r="L22022" s="64" t="s">
        <v>24</v>
      </c>
    </row>
    <row r="22023" spans="1:12" x14ac:dyDescent="0.2">
      <c r="A22023">
        <v>2022</v>
      </c>
      <c r="B22023" s="64" t="s">
        <v>96</v>
      </c>
      <c r="C22023" s="64" t="s">
        <v>4</v>
      </c>
      <c r="D22023" s="64" t="s">
        <v>8</v>
      </c>
      <c r="E22023" s="64" t="s">
        <v>206</v>
      </c>
      <c r="F22023">
        <v>4207</v>
      </c>
      <c r="G22023">
        <v>28424</v>
      </c>
      <c r="H22023">
        <v>0.14800872502110893</v>
      </c>
      <c r="I22023" s="64" t="s">
        <v>211</v>
      </c>
      <c r="J22023" s="64" t="s">
        <v>164</v>
      </c>
      <c r="K22023">
        <v>10</v>
      </c>
      <c r="L22023" s="64" t="s">
        <v>24</v>
      </c>
    </row>
    <row r="22024" spans="1:12" x14ac:dyDescent="0.2">
      <c r="A22024">
        <v>2022</v>
      </c>
      <c r="B22024" s="64" t="s">
        <v>96</v>
      </c>
      <c r="C22024" s="64" t="s">
        <v>4</v>
      </c>
      <c r="D22024" s="64" t="s">
        <v>8</v>
      </c>
      <c r="E22024" s="64" t="s">
        <v>207</v>
      </c>
      <c r="F22024">
        <v>98</v>
      </c>
      <c r="G22024">
        <v>28424</v>
      </c>
      <c r="H22024">
        <v>3.447790599493386E-3</v>
      </c>
      <c r="I22024" s="64" t="s">
        <v>212</v>
      </c>
      <c r="J22024" s="64" t="s">
        <v>164</v>
      </c>
      <c r="K22024">
        <v>10</v>
      </c>
      <c r="L22024" s="64" t="s">
        <v>24</v>
      </c>
    </row>
    <row r="22025" spans="1:12" x14ac:dyDescent="0.2">
      <c r="A22025">
        <v>2022</v>
      </c>
      <c r="B22025" s="64" t="s">
        <v>96</v>
      </c>
      <c r="C22025" s="64" t="s">
        <v>4</v>
      </c>
      <c r="D22025" s="64" t="s">
        <v>8</v>
      </c>
      <c r="E22025" s="64" t="s">
        <v>205</v>
      </c>
      <c r="F22025">
        <v>4305</v>
      </c>
      <c r="G22025">
        <v>28424</v>
      </c>
      <c r="H22025">
        <v>0.15145651562060231</v>
      </c>
      <c r="I22025" s="64" t="s">
        <v>210</v>
      </c>
      <c r="J22025" s="64" t="s">
        <v>164</v>
      </c>
      <c r="K22025">
        <v>10</v>
      </c>
      <c r="L22025" s="64" t="s">
        <v>24</v>
      </c>
    </row>
    <row r="22026" spans="1:12" x14ac:dyDescent="0.2">
      <c r="A22026">
        <v>2022</v>
      </c>
      <c r="B22026" s="64" t="s">
        <v>96</v>
      </c>
      <c r="C22026" s="64" t="s">
        <v>4</v>
      </c>
      <c r="D22026" s="64" t="s">
        <v>9</v>
      </c>
      <c r="E22026" s="64" t="s">
        <v>204</v>
      </c>
      <c r="F22026">
        <v>29168</v>
      </c>
      <c r="G22026">
        <v>36462</v>
      </c>
      <c r="H22026">
        <v>0.79995611869891947</v>
      </c>
      <c r="I22026" s="64" t="s">
        <v>209</v>
      </c>
      <c r="J22026" s="64" t="s">
        <v>164</v>
      </c>
      <c r="K22026">
        <v>10</v>
      </c>
      <c r="L22026" s="64" t="s">
        <v>24</v>
      </c>
    </row>
    <row r="22027" spans="1:12" x14ac:dyDescent="0.2">
      <c r="A22027">
        <v>2022</v>
      </c>
      <c r="B22027" s="64" t="s">
        <v>96</v>
      </c>
      <c r="C22027" s="64" t="s">
        <v>4</v>
      </c>
      <c r="D22027" s="64" t="s">
        <v>9</v>
      </c>
      <c r="E22027" s="64" t="s">
        <v>206</v>
      </c>
      <c r="F22027">
        <v>6823</v>
      </c>
      <c r="G22027">
        <v>36462</v>
      </c>
      <c r="H22027">
        <v>0.1871263232954857</v>
      </c>
      <c r="I22027" s="64" t="s">
        <v>211</v>
      </c>
      <c r="J22027" s="64" t="s">
        <v>164</v>
      </c>
      <c r="K22027">
        <v>10</v>
      </c>
      <c r="L22027" s="64" t="s">
        <v>24</v>
      </c>
    </row>
    <row r="22028" spans="1:12" x14ac:dyDescent="0.2">
      <c r="A22028">
        <v>2022</v>
      </c>
      <c r="B22028" s="64" t="s">
        <v>96</v>
      </c>
      <c r="C22028" s="64" t="s">
        <v>4</v>
      </c>
      <c r="D22028" s="64" t="s">
        <v>9</v>
      </c>
      <c r="E22028" s="64" t="s">
        <v>207</v>
      </c>
      <c r="F22028">
        <v>471</v>
      </c>
      <c r="G22028">
        <v>36462</v>
      </c>
      <c r="H22028">
        <v>1.2917558005594866E-2</v>
      </c>
      <c r="I22028" s="64" t="s">
        <v>212</v>
      </c>
      <c r="J22028" s="64" t="s">
        <v>164</v>
      </c>
      <c r="K22028">
        <v>10</v>
      </c>
      <c r="L22028" s="64" t="s">
        <v>24</v>
      </c>
    </row>
    <row r="22029" spans="1:12" x14ac:dyDescent="0.2">
      <c r="A22029">
        <v>2022</v>
      </c>
      <c r="B22029" s="64" t="s">
        <v>96</v>
      </c>
      <c r="C22029" s="64" t="s">
        <v>4</v>
      </c>
      <c r="D22029" s="64" t="s">
        <v>9</v>
      </c>
      <c r="E22029" s="64" t="s">
        <v>205</v>
      </c>
      <c r="F22029">
        <v>7294</v>
      </c>
      <c r="G22029">
        <v>36462</v>
      </c>
      <c r="H22029">
        <v>0.20004388130108058</v>
      </c>
      <c r="I22029" s="64" t="s">
        <v>210</v>
      </c>
      <c r="J22029" s="64" t="s">
        <v>164</v>
      </c>
      <c r="K22029">
        <v>10</v>
      </c>
      <c r="L22029" s="64" t="s">
        <v>24</v>
      </c>
    </row>
    <row r="22030" spans="1:12" x14ac:dyDescent="0.2">
      <c r="A22030">
        <v>2022</v>
      </c>
      <c r="B22030" s="64" t="s">
        <v>96</v>
      </c>
      <c r="C22030" s="64" t="s">
        <v>4</v>
      </c>
      <c r="D22030" s="64" t="s">
        <v>63</v>
      </c>
      <c r="E22030" s="64" t="s">
        <v>204</v>
      </c>
      <c r="F22030">
        <v>53287</v>
      </c>
      <c r="G22030">
        <v>64886</v>
      </c>
      <c r="H22030">
        <v>0.82124032919273804</v>
      </c>
      <c r="I22030" s="64" t="s">
        <v>209</v>
      </c>
      <c r="J22030" s="64" t="s">
        <v>164</v>
      </c>
      <c r="K22030">
        <v>10</v>
      </c>
      <c r="L22030" s="64" t="s">
        <v>24</v>
      </c>
    </row>
    <row r="22031" spans="1:12" x14ac:dyDescent="0.2">
      <c r="A22031">
        <v>2022</v>
      </c>
      <c r="B22031" s="64" t="s">
        <v>96</v>
      </c>
      <c r="C22031" s="64" t="s">
        <v>4</v>
      </c>
      <c r="D22031" s="64" t="s">
        <v>63</v>
      </c>
      <c r="E22031" s="64" t="s">
        <v>206</v>
      </c>
      <c r="F22031">
        <v>11030</v>
      </c>
      <c r="G22031">
        <v>64886</v>
      </c>
      <c r="H22031">
        <v>0.16999044478007583</v>
      </c>
      <c r="I22031" s="64" t="s">
        <v>211</v>
      </c>
      <c r="J22031" s="64" t="s">
        <v>164</v>
      </c>
      <c r="K22031">
        <v>10</v>
      </c>
      <c r="L22031" s="64" t="s">
        <v>24</v>
      </c>
    </row>
    <row r="22032" spans="1:12" x14ac:dyDescent="0.2">
      <c r="A22032">
        <v>2022</v>
      </c>
      <c r="B22032" s="64" t="s">
        <v>96</v>
      </c>
      <c r="C22032" s="64" t="s">
        <v>4</v>
      </c>
      <c r="D22032" s="64" t="s">
        <v>63</v>
      </c>
      <c r="E22032" s="64" t="s">
        <v>207</v>
      </c>
      <c r="F22032">
        <v>569</v>
      </c>
      <c r="G22032">
        <v>64886</v>
      </c>
      <c r="H22032">
        <v>8.769226027186142E-3</v>
      </c>
      <c r="I22032" s="64" t="s">
        <v>212</v>
      </c>
      <c r="J22032" s="64" t="s">
        <v>164</v>
      </c>
      <c r="K22032">
        <v>10</v>
      </c>
      <c r="L22032" s="64" t="s">
        <v>24</v>
      </c>
    </row>
    <row r="22033" spans="1:12" x14ac:dyDescent="0.2">
      <c r="A22033">
        <v>2022</v>
      </c>
      <c r="B22033" s="64" t="s">
        <v>96</v>
      </c>
      <c r="C22033" s="64" t="s">
        <v>4</v>
      </c>
      <c r="D22033" s="64" t="s">
        <v>63</v>
      </c>
      <c r="E22033" s="64" t="s">
        <v>205</v>
      </c>
      <c r="F22033">
        <v>11599</v>
      </c>
      <c r="G22033">
        <v>64886</v>
      </c>
      <c r="H22033">
        <v>0.17875967080726196</v>
      </c>
      <c r="I22033" s="64" t="s">
        <v>210</v>
      </c>
      <c r="J22033" s="64" t="s">
        <v>164</v>
      </c>
      <c r="K22033">
        <v>10</v>
      </c>
      <c r="L22033" s="64" t="s">
        <v>24</v>
      </c>
    </row>
    <row r="22034" spans="1:12" x14ac:dyDescent="0.2">
      <c r="A22034">
        <v>2022</v>
      </c>
      <c r="B22034" s="64" t="s">
        <v>96</v>
      </c>
      <c r="C22034" s="64" t="s">
        <v>3</v>
      </c>
      <c r="D22034" s="64" t="s">
        <v>8</v>
      </c>
      <c r="E22034" s="64" t="s">
        <v>204</v>
      </c>
      <c r="F22034">
        <v>20210</v>
      </c>
      <c r="G22034">
        <v>24473</v>
      </c>
      <c r="H22034">
        <v>0.82580803334286768</v>
      </c>
      <c r="I22034" s="64" t="s">
        <v>209</v>
      </c>
      <c r="J22034" s="64" t="s">
        <v>164</v>
      </c>
      <c r="K22034">
        <v>10</v>
      </c>
      <c r="L22034" s="64" t="s">
        <v>24</v>
      </c>
    </row>
    <row r="22035" spans="1:12" x14ac:dyDescent="0.2">
      <c r="A22035">
        <v>2022</v>
      </c>
      <c r="B22035" s="64" t="s">
        <v>96</v>
      </c>
      <c r="C22035" s="64" t="s">
        <v>3</v>
      </c>
      <c r="D22035" s="64" t="s">
        <v>8</v>
      </c>
      <c r="E22035" s="64" t="s">
        <v>206</v>
      </c>
      <c r="F22035">
        <v>4153</v>
      </c>
      <c r="G22035">
        <v>24473</v>
      </c>
      <c r="H22035">
        <v>0.1696972173415601</v>
      </c>
      <c r="I22035" s="64" t="s">
        <v>211</v>
      </c>
      <c r="J22035" s="64" t="s">
        <v>164</v>
      </c>
      <c r="K22035">
        <v>10</v>
      </c>
      <c r="L22035" s="64" t="s">
        <v>24</v>
      </c>
    </row>
    <row r="22036" spans="1:12" x14ac:dyDescent="0.2">
      <c r="A22036">
        <v>2022</v>
      </c>
      <c r="B22036" s="64" t="s">
        <v>96</v>
      </c>
      <c r="C22036" s="64" t="s">
        <v>3</v>
      </c>
      <c r="D22036" s="64" t="s">
        <v>8</v>
      </c>
      <c r="E22036" s="64" t="s">
        <v>207</v>
      </c>
      <c r="F22036">
        <v>110</v>
      </c>
      <c r="G22036">
        <v>24473</v>
      </c>
      <c r="H22036">
        <v>4.4947493155722629E-3</v>
      </c>
      <c r="I22036" s="64" t="s">
        <v>212</v>
      </c>
      <c r="J22036" s="64" t="s">
        <v>164</v>
      </c>
      <c r="K22036">
        <v>10</v>
      </c>
      <c r="L22036" s="64" t="s">
        <v>24</v>
      </c>
    </row>
    <row r="22037" spans="1:12" x14ac:dyDescent="0.2">
      <c r="A22037">
        <v>2022</v>
      </c>
      <c r="B22037" s="64" t="s">
        <v>96</v>
      </c>
      <c r="C22037" s="64" t="s">
        <v>3</v>
      </c>
      <c r="D22037" s="64" t="s">
        <v>8</v>
      </c>
      <c r="E22037" s="64" t="s">
        <v>205</v>
      </c>
      <c r="F22037">
        <v>4263</v>
      </c>
      <c r="G22037">
        <v>24473</v>
      </c>
      <c r="H22037">
        <v>0.17419196665713235</v>
      </c>
      <c r="I22037" s="64" t="s">
        <v>210</v>
      </c>
      <c r="J22037" s="64" t="s">
        <v>164</v>
      </c>
      <c r="K22037">
        <v>10</v>
      </c>
      <c r="L22037" s="64" t="s">
        <v>24</v>
      </c>
    </row>
    <row r="22038" spans="1:12" x14ac:dyDescent="0.2">
      <c r="A22038">
        <v>2022</v>
      </c>
      <c r="B22038" s="64" t="s">
        <v>96</v>
      </c>
      <c r="C22038" s="64" t="s">
        <v>3</v>
      </c>
      <c r="D22038" s="64" t="s">
        <v>9</v>
      </c>
      <c r="E22038" s="64" t="s">
        <v>204</v>
      </c>
      <c r="F22038">
        <v>22523</v>
      </c>
      <c r="G22038">
        <v>29611</v>
      </c>
      <c r="H22038">
        <v>0.76062949579548145</v>
      </c>
      <c r="I22038" s="64" t="s">
        <v>209</v>
      </c>
      <c r="J22038" s="64" t="s">
        <v>164</v>
      </c>
      <c r="K22038">
        <v>10</v>
      </c>
      <c r="L22038" s="64" t="s">
        <v>24</v>
      </c>
    </row>
    <row r="22039" spans="1:12" x14ac:dyDescent="0.2">
      <c r="A22039">
        <v>2022</v>
      </c>
      <c r="B22039" s="64" t="s">
        <v>96</v>
      </c>
      <c r="C22039" s="64" t="s">
        <v>3</v>
      </c>
      <c r="D22039" s="64" t="s">
        <v>9</v>
      </c>
      <c r="E22039" s="64" t="s">
        <v>206</v>
      </c>
      <c r="F22039">
        <v>6638</v>
      </c>
      <c r="G22039">
        <v>29611</v>
      </c>
      <c r="H22039">
        <v>0.22417344905609402</v>
      </c>
      <c r="I22039" s="64" t="s">
        <v>211</v>
      </c>
      <c r="J22039" s="64" t="s">
        <v>164</v>
      </c>
      <c r="K22039">
        <v>10</v>
      </c>
      <c r="L22039" s="64" t="s">
        <v>24</v>
      </c>
    </row>
    <row r="22040" spans="1:12" x14ac:dyDescent="0.2">
      <c r="A22040">
        <v>2022</v>
      </c>
      <c r="B22040" s="64" t="s">
        <v>96</v>
      </c>
      <c r="C22040" s="64" t="s">
        <v>3</v>
      </c>
      <c r="D22040" s="64" t="s">
        <v>9</v>
      </c>
      <c r="E22040" s="64" t="s">
        <v>207</v>
      </c>
      <c r="F22040">
        <v>450</v>
      </c>
      <c r="G22040">
        <v>29611</v>
      </c>
      <c r="H22040">
        <v>1.5197055148424572E-2</v>
      </c>
      <c r="I22040" s="64" t="s">
        <v>212</v>
      </c>
      <c r="J22040" s="64" t="s">
        <v>164</v>
      </c>
      <c r="K22040">
        <v>10</v>
      </c>
      <c r="L22040" s="64" t="s">
        <v>24</v>
      </c>
    </row>
    <row r="22041" spans="1:12" x14ac:dyDescent="0.2">
      <c r="A22041">
        <v>2022</v>
      </c>
      <c r="B22041" s="64" t="s">
        <v>96</v>
      </c>
      <c r="C22041" s="64" t="s">
        <v>3</v>
      </c>
      <c r="D22041" s="64" t="s">
        <v>9</v>
      </c>
      <c r="E22041" s="64" t="s">
        <v>205</v>
      </c>
      <c r="F22041">
        <v>7088</v>
      </c>
      <c r="G22041">
        <v>29611</v>
      </c>
      <c r="H22041">
        <v>0.23937050420451858</v>
      </c>
      <c r="I22041" s="64" t="s">
        <v>210</v>
      </c>
      <c r="J22041" s="64" t="s">
        <v>164</v>
      </c>
      <c r="K22041">
        <v>10</v>
      </c>
      <c r="L22041" s="64" t="s">
        <v>24</v>
      </c>
    </row>
    <row r="22042" spans="1:12" x14ac:dyDescent="0.2">
      <c r="A22042">
        <v>2022</v>
      </c>
      <c r="B22042" s="64" t="s">
        <v>96</v>
      </c>
      <c r="C22042" s="64" t="s">
        <v>3</v>
      </c>
      <c r="D22042" s="64" t="s">
        <v>63</v>
      </c>
      <c r="E22042" s="64" t="s">
        <v>204</v>
      </c>
      <c r="F22042">
        <v>42733</v>
      </c>
      <c r="G22042">
        <v>54084</v>
      </c>
      <c r="H22042">
        <v>0.79012277198432068</v>
      </c>
      <c r="I22042" s="64" t="s">
        <v>209</v>
      </c>
      <c r="J22042" s="64" t="s">
        <v>164</v>
      </c>
      <c r="K22042">
        <v>10</v>
      </c>
      <c r="L22042" s="64" t="s">
        <v>24</v>
      </c>
    </row>
    <row r="22043" spans="1:12" x14ac:dyDescent="0.2">
      <c r="A22043">
        <v>2022</v>
      </c>
      <c r="B22043" s="64" t="s">
        <v>96</v>
      </c>
      <c r="C22043" s="64" t="s">
        <v>3</v>
      </c>
      <c r="D22043" s="64" t="s">
        <v>63</v>
      </c>
      <c r="E22043" s="64" t="s">
        <v>206</v>
      </c>
      <c r="F22043">
        <v>10791</v>
      </c>
      <c r="G22043">
        <v>54084</v>
      </c>
      <c r="H22043">
        <v>0.19952296427779009</v>
      </c>
      <c r="I22043" s="64" t="s">
        <v>211</v>
      </c>
      <c r="J22043" s="64" t="s">
        <v>164</v>
      </c>
      <c r="K22043">
        <v>10</v>
      </c>
      <c r="L22043" s="64" t="s">
        <v>24</v>
      </c>
    </row>
    <row r="22044" spans="1:12" x14ac:dyDescent="0.2">
      <c r="A22044">
        <v>2022</v>
      </c>
      <c r="B22044" s="64" t="s">
        <v>96</v>
      </c>
      <c r="C22044" s="64" t="s">
        <v>3</v>
      </c>
      <c r="D22044" s="64" t="s">
        <v>63</v>
      </c>
      <c r="E22044" s="64" t="s">
        <v>207</v>
      </c>
      <c r="F22044">
        <v>560</v>
      </c>
      <c r="G22044">
        <v>54084</v>
      </c>
      <c r="H22044">
        <v>1.0354263737889209E-2</v>
      </c>
      <c r="I22044" s="64" t="s">
        <v>212</v>
      </c>
      <c r="J22044" s="64" t="s">
        <v>164</v>
      </c>
      <c r="K22044">
        <v>10</v>
      </c>
      <c r="L22044" s="64" t="s">
        <v>24</v>
      </c>
    </row>
    <row r="22045" spans="1:12" x14ac:dyDescent="0.2">
      <c r="A22045">
        <v>2022</v>
      </c>
      <c r="B22045" s="64" t="s">
        <v>96</v>
      </c>
      <c r="C22045" s="64" t="s">
        <v>3</v>
      </c>
      <c r="D22045" s="64" t="s">
        <v>63</v>
      </c>
      <c r="E22045" s="64" t="s">
        <v>205</v>
      </c>
      <c r="F22045">
        <v>11351</v>
      </c>
      <c r="G22045">
        <v>54084</v>
      </c>
      <c r="H22045">
        <v>0.20987722801567932</v>
      </c>
      <c r="I22045" s="64" t="s">
        <v>210</v>
      </c>
      <c r="J22045" s="64" t="s">
        <v>164</v>
      </c>
      <c r="K22045">
        <v>10</v>
      </c>
      <c r="L22045" s="64" t="s">
        <v>24</v>
      </c>
    </row>
    <row r="22046" spans="1:12" x14ac:dyDescent="0.2">
      <c r="A22046">
        <v>2022</v>
      </c>
      <c r="B22046" s="64" t="s">
        <v>96</v>
      </c>
      <c r="C22046" s="64" t="s">
        <v>2</v>
      </c>
      <c r="D22046" s="64" t="s">
        <v>8</v>
      </c>
      <c r="E22046" s="64" t="s">
        <v>204</v>
      </c>
      <c r="F22046">
        <v>21659</v>
      </c>
      <c r="G22046">
        <v>26710</v>
      </c>
      <c r="H22046">
        <v>0.81089479595657055</v>
      </c>
      <c r="I22046" s="64" t="s">
        <v>209</v>
      </c>
      <c r="J22046" s="64" t="s">
        <v>164</v>
      </c>
      <c r="K22046">
        <v>10</v>
      </c>
      <c r="L22046" s="64" t="s">
        <v>24</v>
      </c>
    </row>
    <row r="22047" spans="1:12" x14ac:dyDescent="0.2">
      <c r="A22047">
        <v>2022</v>
      </c>
      <c r="B22047" s="64" t="s">
        <v>96</v>
      </c>
      <c r="C22047" s="64" t="s">
        <v>2</v>
      </c>
      <c r="D22047" s="64" t="s">
        <v>8</v>
      </c>
      <c r="E22047" s="64" t="s">
        <v>206</v>
      </c>
      <c r="F22047">
        <v>4961</v>
      </c>
      <c r="G22047">
        <v>26710</v>
      </c>
      <c r="H22047">
        <v>0.18573567952077874</v>
      </c>
      <c r="I22047" s="64" t="s">
        <v>211</v>
      </c>
      <c r="J22047" s="64" t="s">
        <v>164</v>
      </c>
      <c r="K22047">
        <v>10</v>
      </c>
      <c r="L22047" s="64" t="s">
        <v>24</v>
      </c>
    </row>
    <row r="22048" spans="1:12" x14ac:dyDescent="0.2">
      <c r="A22048">
        <v>2022</v>
      </c>
      <c r="B22048" s="64" t="s">
        <v>96</v>
      </c>
      <c r="C22048" s="64" t="s">
        <v>2</v>
      </c>
      <c r="D22048" s="64" t="s">
        <v>8</v>
      </c>
      <c r="E22048" s="64" t="s">
        <v>207</v>
      </c>
      <c r="F22048">
        <v>90</v>
      </c>
      <c r="G22048">
        <v>26710</v>
      </c>
      <c r="H22048">
        <v>3.3695245226506927E-3</v>
      </c>
      <c r="I22048" s="64" t="s">
        <v>212</v>
      </c>
      <c r="J22048" s="64" t="s">
        <v>164</v>
      </c>
      <c r="K22048">
        <v>10</v>
      </c>
      <c r="L22048" s="64" t="s">
        <v>24</v>
      </c>
    </row>
    <row r="22049" spans="1:12" x14ac:dyDescent="0.2">
      <c r="A22049">
        <v>2022</v>
      </c>
      <c r="B22049" s="64" t="s">
        <v>96</v>
      </c>
      <c r="C22049" s="64" t="s">
        <v>2</v>
      </c>
      <c r="D22049" s="64" t="s">
        <v>8</v>
      </c>
      <c r="E22049" s="64" t="s">
        <v>205</v>
      </c>
      <c r="F22049">
        <v>5051</v>
      </c>
      <c r="G22049">
        <v>26710</v>
      </c>
      <c r="H22049">
        <v>0.18910520404342943</v>
      </c>
      <c r="I22049" s="64" t="s">
        <v>210</v>
      </c>
      <c r="J22049" s="64" t="s">
        <v>164</v>
      </c>
      <c r="K22049">
        <v>10</v>
      </c>
      <c r="L22049" s="64" t="s">
        <v>24</v>
      </c>
    </row>
    <row r="22050" spans="1:12" x14ac:dyDescent="0.2">
      <c r="A22050">
        <v>2022</v>
      </c>
      <c r="B22050" s="64" t="s">
        <v>96</v>
      </c>
      <c r="C22050" s="64" t="s">
        <v>2</v>
      </c>
      <c r="D22050" s="64" t="s">
        <v>9</v>
      </c>
      <c r="E22050" s="64" t="s">
        <v>204</v>
      </c>
      <c r="F22050">
        <v>19663</v>
      </c>
      <c r="G22050">
        <v>25964</v>
      </c>
      <c r="H22050">
        <v>0.7573178246803266</v>
      </c>
      <c r="I22050" s="64" t="s">
        <v>209</v>
      </c>
      <c r="J22050" s="64" t="s">
        <v>164</v>
      </c>
      <c r="K22050">
        <v>10</v>
      </c>
      <c r="L22050" s="64" t="s">
        <v>24</v>
      </c>
    </row>
    <row r="22051" spans="1:12" x14ac:dyDescent="0.2">
      <c r="A22051">
        <v>2022</v>
      </c>
      <c r="B22051" s="64" t="s">
        <v>96</v>
      </c>
      <c r="C22051" s="64" t="s">
        <v>2</v>
      </c>
      <c r="D22051" s="64" t="s">
        <v>9</v>
      </c>
      <c r="E22051" s="64" t="s">
        <v>206</v>
      </c>
      <c r="F22051">
        <v>5945</v>
      </c>
      <c r="G22051">
        <v>25964</v>
      </c>
      <c r="H22051">
        <v>0.22897088276074565</v>
      </c>
      <c r="I22051" s="64" t="s">
        <v>211</v>
      </c>
      <c r="J22051" s="64" t="s">
        <v>164</v>
      </c>
      <c r="K22051">
        <v>10</v>
      </c>
      <c r="L22051" s="64" t="s">
        <v>24</v>
      </c>
    </row>
    <row r="22052" spans="1:12" x14ac:dyDescent="0.2">
      <c r="A22052">
        <v>2022</v>
      </c>
      <c r="B22052" s="64" t="s">
        <v>96</v>
      </c>
      <c r="C22052" s="64" t="s">
        <v>2</v>
      </c>
      <c r="D22052" s="64" t="s">
        <v>9</v>
      </c>
      <c r="E22052" s="64" t="s">
        <v>207</v>
      </c>
      <c r="F22052">
        <v>356</v>
      </c>
      <c r="G22052">
        <v>25964</v>
      </c>
      <c r="H22052">
        <v>1.3711292558927746E-2</v>
      </c>
      <c r="I22052" s="64" t="s">
        <v>212</v>
      </c>
      <c r="J22052" s="64" t="s">
        <v>164</v>
      </c>
      <c r="K22052">
        <v>10</v>
      </c>
      <c r="L22052" s="64" t="s">
        <v>24</v>
      </c>
    </row>
    <row r="22053" spans="1:12" x14ac:dyDescent="0.2">
      <c r="A22053">
        <v>2022</v>
      </c>
      <c r="B22053" s="64" t="s">
        <v>96</v>
      </c>
      <c r="C22053" s="64" t="s">
        <v>2</v>
      </c>
      <c r="D22053" s="64" t="s">
        <v>9</v>
      </c>
      <c r="E22053" s="64" t="s">
        <v>205</v>
      </c>
      <c r="F22053">
        <v>6301</v>
      </c>
      <c r="G22053">
        <v>25964</v>
      </c>
      <c r="H22053">
        <v>0.2426821753196734</v>
      </c>
      <c r="I22053" s="64" t="s">
        <v>210</v>
      </c>
      <c r="J22053" s="64" t="s">
        <v>164</v>
      </c>
      <c r="K22053">
        <v>10</v>
      </c>
      <c r="L22053" s="64" t="s">
        <v>24</v>
      </c>
    </row>
    <row r="22054" spans="1:12" x14ac:dyDescent="0.2">
      <c r="A22054">
        <v>2022</v>
      </c>
      <c r="B22054" s="64" t="s">
        <v>96</v>
      </c>
      <c r="C22054" s="64" t="s">
        <v>2</v>
      </c>
      <c r="D22054" s="64" t="s">
        <v>63</v>
      </c>
      <c r="E22054" s="64" t="s">
        <v>204</v>
      </c>
      <c r="F22054">
        <v>41322</v>
      </c>
      <c r="G22054">
        <v>52674</v>
      </c>
      <c r="H22054">
        <v>0.78448570452215516</v>
      </c>
      <c r="I22054" s="64" t="s">
        <v>209</v>
      </c>
      <c r="J22054" s="64" t="s">
        <v>164</v>
      </c>
      <c r="K22054">
        <v>10</v>
      </c>
      <c r="L22054" s="64" t="s">
        <v>24</v>
      </c>
    </row>
    <row r="22055" spans="1:12" x14ac:dyDescent="0.2">
      <c r="A22055">
        <v>2022</v>
      </c>
      <c r="B22055" s="64" t="s">
        <v>96</v>
      </c>
      <c r="C22055" s="64" t="s">
        <v>2</v>
      </c>
      <c r="D22055" s="64" t="s">
        <v>63</v>
      </c>
      <c r="E22055" s="64" t="s">
        <v>206</v>
      </c>
      <c r="F22055">
        <v>10906</v>
      </c>
      <c r="G22055">
        <v>52674</v>
      </c>
      <c r="H22055">
        <v>0.20704712002126285</v>
      </c>
      <c r="I22055" s="64" t="s">
        <v>211</v>
      </c>
      <c r="J22055" s="64" t="s">
        <v>164</v>
      </c>
      <c r="K22055">
        <v>10</v>
      </c>
      <c r="L22055" s="64" t="s">
        <v>24</v>
      </c>
    </row>
    <row r="22056" spans="1:12" x14ac:dyDescent="0.2">
      <c r="A22056">
        <v>2022</v>
      </c>
      <c r="B22056" s="64" t="s">
        <v>96</v>
      </c>
      <c r="C22056" s="64" t="s">
        <v>2</v>
      </c>
      <c r="D22056" s="64" t="s">
        <v>63</v>
      </c>
      <c r="E22056" s="64" t="s">
        <v>207</v>
      </c>
      <c r="F22056">
        <v>446</v>
      </c>
      <c r="G22056">
        <v>52674</v>
      </c>
      <c r="H22056">
        <v>8.4671754565819948E-3</v>
      </c>
      <c r="I22056" s="64" t="s">
        <v>212</v>
      </c>
      <c r="J22056" s="64" t="s">
        <v>164</v>
      </c>
      <c r="K22056">
        <v>10</v>
      </c>
      <c r="L22056" s="64" t="s">
        <v>24</v>
      </c>
    </row>
    <row r="22057" spans="1:12" x14ac:dyDescent="0.2">
      <c r="A22057">
        <v>2022</v>
      </c>
      <c r="B22057" s="64" t="s">
        <v>96</v>
      </c>
      <c r="C22057" s="64" t="s">
        <v>2</v>
      </c>
      <c r="D22057" s="64" t="s">
        <v>63</v>
      </c>
      <c r="E22057" s="64" t="s">
        <v>205</v>
      </c>
      <c r="F22057">
        <v>11352</v>
      </c>
      <c r="G22057">
        <v>52674</v>
      </c>
      <c r="H22057">
        <v>0.21551429547784487</v>
      </c>
      <c r="I22057" s="64" t="s">
        <v>210</v>
      </c>
      <c r="J22057" s="64" t="s">
        <v>164</v>
      </c>
      <c r="K22057">
        <v>10</v>
      </c>
      <c r="L22057" s="64" t="s">
        <v>24</v>
      </c>
    </row>
    <row r="22058" spans="1:12" x14ac:dyDescent="0.2">
      <c r="A22058">
        <v>2022</v>
      </c>
      <c r="B22058" s="64" t="s">
        <v>96</v>
      </c>
      <c r="C22058" s="64" t="s">
        <v>1</v>
      </c>
      <c r="D22058" s="64" t="s">
        <v>8</v>
      </c>
      <c r="E22058" s="64" t="s">
        <v>204</v>
      </c>
      <c r="F22058">
        <v>27742</v>
      </c>
      <c r="G22058">
        <v>35518</v>
      </c>
      <c r="H22058">
        <v>0.7810687538712765</v>
      </c>
      <c r="I22058" s="64" t="s">
        <v>209</v>
      </c>
      <c r="J22058" s="64" t="s">
        <v>164</v>
      </c>
      <c r="K22058">
        <v>10</v>
      </c>
      <c r="L22058" s="64" t="s">
        <v>24</v>
      </c>
    </row>
    <row r="22059" spans="1:12" x14ac:dyDescent="0.2">
      <c r="A22059">
        <v>2022</v>
      </c>
      <c r="B22059" s="64" t="s">
        <v>96</v>
      </c>
      <c r="C22059" s="64" t="s">
        <v>1</v>
      </c>
      <c r="D22059" s="64" t="s">
        <v>8</v>
      </c>
      <c r="E22059" s="64" t="s">
        <v>206</v>
      </c>
      <c r="F22059">
        <v>7620</v>
      </c>
      <c r="G22059">
        <v>35518</v>
      </c>
      <c r="H22059">
        <v>0.21453910693169662</v>
      </c>
      <c r="I22059" s="64" t="s">
        <v>211</v>
      </c>
      <c r="J22059" s="64" t="s">
        <v>164</v>
      </c>
      <c r="K22059">
        <v>10</v>
      </c>
      <c r="L22059" s="64" t="s">
        <v>24</v>
      </c>
    </row>
    <row r="22060" spans="1:12" x14ac:dyDescent="0.2">
      <c r="A22060">
        <v>2022</v>
      </c>
      <c r="B22060" s="64" t="s">
        <v>96</v>
      </c>
      <c r="C22060" s="64" t="s">
        <v>1</v>
      </c>
      <c r="D22060" s="64" t="s">
        <v>8</v>
      </c>
      <c r="E22060" s="64" t="s">
        <v>207</v>
      </c>
      <c r="F22060">
        <v>156</v>
      </c>
      <c r="G22060">
        <v>35518</v>
      </c>
      <c r="H22060">
        <v>4.3921391970268599E-3</v>
      </c>
      <c r="I22060" s="64" t="s">
        <v>212</v>
      </c>
      <c r="J22060" s="64" t="s">
        <v>164</v>
      </c>
      <c r="K22060">
        <v>10</v>
      </c>
      <c r="L22060" s="64" t="s">
        <v>24</v>
      </c>
    </row>
    <row r="22061" spans="1:12" x14ac:dyDescent="0.2">
      <c r="A22061">
        <v>2022</v>
      </c>
      <c r="B22061" s="64" t="s">
        <v>96</v>
      </c>
      <c r="C22061" s="64" t="s">
        <v>1</v>
      </c>
      <c r="D22061" s="64" t="s">
        <v>8</v>
      </c>
      <c r="E22061" s="64" t="s">
        <v>205</v>
      </c>
      <c r="F22061">
        <v>7776</v>
      </c>
      <c r="G22061">
        <v>35518</v>
      </c>
      <c r="H22061">
        <v>0.21893124612872347</v>
      </c>
      <c r="I22061" s="64" t="s">
        <v>210</v>
      </c>
      <c r="J22061" s="64" t="s">
        <v>164</v>
      </c>
      <c r="K22061">
        <v>10</v>
      </c>
      <c r="L22061" s="64" t="s">
        <v>24</v>
      </c>
    </row>
    <row r="22062" spans="1:12" x14ac:dyDescent="0.2">
      <c r="A22062">
        <v>2022</v>
      </c>
      <c r="B22062" s="64" t="s">
        <v>96</v>
      </c>
      <c r="C22062" s="64" t="s">
        <v>1</v>
      </c>
      <c r="D22062" s="64" t="s">
        <v>9</v>
      </c>
      <c r="E22062" s="64" t="s">
        <v>204</v>
      </c>
      <c r="F22062">
        <v>22622</v>
      </c>
      <c r="G22062">
        <v>30223</v>
      </c>
      <c r="H22062">
        <v>0.74850279588392943</v>
      </c>
      <c r="I22062" s="64" t="s">
        <v>209</v>
      </c>
      <c r="J22062" s="64" t="s">
        <v>164</v>
      </c>
      <c r="K22062">
        <v>10</v>
      </c>
      <c r="L22062" s="64" t="s">
        <v>24</v>
      </c>
    </row>
    <row r="22063" spans="1:12" x14ac:dyDescent="0.2">
      <c r="A22063">
        <v>2022</v>
      </c>
      <c r="B22063" s="64" t="s">
        <v>96</v>
      </c>
      <c r="C22063" s="64" t="s">
        <v>1</v>
      </c>
      <c r="D22063" s="64" t="s">
        <v>9</v>
      </c>
      <c r="E22063" s="64" t="s">
        <v>206</v>
      </c>
      <c r="F22063">
        <v>7230</v>
      </c>
      <c r="G22063">
        <v>30223</v>
      </c>
      <c r="H22063">
        <v>0.23922178473348113</v>
      </c>
      <c r="I22063" s="64" t="s">
        <v>211</v>
      </c>
      <c r="J22063" s="64" t="s">
        <v>164</v>
      </c>
      <c r="K22063">
        <v>10</v>
      </c>
      <c r="L22063" s="64" t="s">
        <v>24</v>
      </c>
    </row>
    <row r="22064" spans="1:12" x14ac:dyDescent="0.2">
      <c r="A22064">
        <v>2022</v>
      </c>
      <c r="B22064" s="64" t="s">
        <v>96</v>
      </c>
      <c r="C22064" s="64" t="s">
        <v>1</v>
      </c>
      <c r="D22064" s="64" t="s">
        <v>9</v>
      </c>
      <c r="E22064" s="64" t="s">
        <v>207</v>
      </c>
      <c r="F22064">
        <v>371</v>
      </c>
      <c r="G22064">
        <v>30223</v>
      </c>
      <c r="H22064">
        <v>1.2275419382589419E-2</v>
      </c>
      <c r="I22064" s="64" t="s">
        <v>212</v>
      </c>
      <c r="J22064" s="64" t="s">
        <v>164</v>
      </c>
      <c r="K22064">
        <v>10</v>
      </c>
      <c r="L22064" s="64" t="s">
        <v>24</v>
      </c>
    </row>
    <row r="22065" spans="1:12" x14ac:dyDescent="0.2">
      <c r="A22065">
        <v>2022</v>
      </c>
      <c r="B22065" s="64" t="s">
        <v>96</v>
      </c>
      <c r="C22065" s="64" t="s">
        <v>1</v>
      </c>
      <c r="D22065" s="64" t="s">
        <v>9</v>
      </c>
      <c r="E22065" s="64" t="s">
        <v>205</v>
      </c>
      <c r="F22065">
        <v>7601</v>
      </c>
      <c r="G22065">
        <v>30223</v>
      </c>
      <c r="H22065">
        <v>0.25149720411607052</v>
      </c>
      <c r="I22065" s="64" t="s">
        <v>210</v>
      </c>
      <c r="J22065" s="64" t="s">
        <v>164</v>
      </c>
      <c r="K22065">
        <v>10</v>
      </c>
      <c r="L22065" s="64" t="s">
        <v>24</v>
      </c>
    </row>
    <row r="22066" spans="1:12" x14ac:dyDescent="0.2">
      <c r="A22066">
        <v>2022</v>
      </c>
      <c r="B22066" s="64" t="s">
        <v>96</v>
      </c>
      <c r="C22066" s="64" t="s">
        <v>1</v>
      </c>
      <c r="D22066" s="64" t="s">
        <v>63</v>
      </c>
      <c r="E22066" s="64" t="s">
        <v>204</v>
      </c>
      <c r="F22066">
        <v>50364</v>
      </c>
      <c r="G22066">
        <v>65741</v>
      </c>
      <c r="H22066">
        <v>0.76609726046150806</v>
      </c>
      <c r="I22066" s="64" t="s">
        <v>209</v>
      </c>
      <c r="J22066" s="64" t="s">
        <v>164</v>
      </c>
      <c r="K22066">
        <v>10</v>
      </c>
      <c r="L22066" s="64" t="s">
        <v>24</v>
      </c>
    </row>
    <row r="22067" spans="1:12" x14ac:dyDescent="0.2">
      <c r="A22067">
        <v>2022</v>
      </c>
      <c r="B22067" s="64" t="s">
        <v>96</v>
      </c>
      <c r="C22067" s="64" t="s">
        <v>1</v>
      </c>
      <c r="D22067" s="64" t="s">
        <v>63</v>
      </c>
      <c r="E22067" s="64" t="s">
        <v>206</v>
      </c>
      <c r="F22067">
        <v>14850</v>
      </c>
      <c r="G22067">
        <v>65741</v>
      </c>
      <c r="H22067">
        <v>0.2258864331239257</v>
      </c>
      <c r="I22067" s="64" t="s">
        <v>211</v>
      </c>
      <c r="J22067" s="64" t="s">
        <v>164</v>
      </c>
      <c r="K22067">
        <v>10</v>
      </c>
      <c r="L22067" s="64" t="s">
        <v>24</v>
      </c>
    </row>
    <row r="22068" spans="1:12" x14ac:dyDescent="0.2">
      <c r="A22068">
        <v>2022</v>
      </c>
      <c r="B22068" s="64" t="s">
        <v>96</v>
      </c>
      <c r="C22068" s="64" t="s">
        <v>1</v>
      </c>
      <c r="D22068" s="64" t="s">
        <v>63</v>
      </c>
      <c r="E22068" s="64" t="s">
        <v>207</v>
      </c>
      <c r="F22068">
        <v>527</v>
      </c>
      <c r="G22068">
        <v>65741</v>
      </c>
      <c r="H22068">
        <v>8.0163064145662519E-3</v>
      </c>
      <c r="I22068" s="64" t="s">
        <v>212</v>
      </c>
      <c r="J22068" s="64" t="s">
        <v>164</v>
      </c>
      <c r="K22068">
        <v>10</v>
      </c>
      <c r="L22068" s="64" t="s">
        <v>24</v>
      </c>
    </row>
    <row r="22069" spans="1:12" x14ac:dyDescent="0.2">
      <c r="A22069">
        <v>2022</v>
      </c>
      <c r="B22069" s="64" t="s">
        <v>96</v>
      </c>
      <c r="C22069" s="64" t="s">
        <v>1</v>
      </c>
      <c r="D22069" s="64" t="s">
        <v>63</v>
      </c>
      <c r="E22069" s="64" t="s">
        <v>205</v>
      </c>
      <c r="F22069">
        <v>15377</v>
      </c>
      <c r="G22069">
        <v>65741</v>
      </c>
      <c r="H22069">
        <v>0.23390273953849197</v>
      </c>
      <c r="I22069" s="64" t="s">
        <v>210</v>
      </c>
      <c r="J22069" s="64" t="s">
        <v>164</v>
      </c>
      <c r="K22069">
        <v>10</v>
      </c>
      <c r="L22069" s="64" t="s">
        <v>24</v>
      </c>
    </row>
    <row r="22070" spans="1:12" x14ac:dyDescent="0.2">
      <c r="A22070">
        <v>2022</v>
      </c>
      <c r="B22070" s="64" t="s">
        <v>96</v>
      </c>
      <c r="C22070" s="64" t="s">
        <v>137</v>
      </c>
      <c r="D22070" s="64" t="s">
        <v>8</v>
      </c>
      <c r="E22070" s="64" t="s">
        <v>204</v>
      </c>
      <c r="F22070">
        <v>171530</v>
      </c>
      <c r="G22070">
        <v>202388</v>
      </c>
      <c r="H22070">
        <v>0.84753048599719349</v>
      </c>
      <c r="I22070" s="64" t="s">
        <v>209</v>
      </c>
      <c r="J22070" s="64" t="s">
        <v>164</v>
      </c>
      <c r="K22070">
        <v>10</v>
      </c>
      <c r="L22070" s="64" t="s">
        <v>24</v>
      </c>
    </row>
    <row r="22071" spans="1:12" x14ac:dyDescent="0.2">
      <c r="A22071">
        <v>2022</v>
      </c>
      <c r="B22071" s="64" t="s">
        <v>96</v>
      </c>
      <c r="C22071" s="64" t="s">
        <v>137</v>
      </c>
      <c r="D22071" s="64" t="s">
        <v>8</v>
      </c>
      <c r="E22071" s="64" t="s">
        <v>206</v>
      </c>
      <c r="F22071">
        <v>30142</v>
      </c>
      <c r="G22071">
        <v>202388</v>
      </c>
      <c r="H22071">
        <v>0.14893175484712531</v>
      </c>
      <c r="I22071" s="64" t="s">
        <v>211</v>
      </c>
      <c r="J22071" s="64" t="s">
        <v>164</v>
      </c>
      <c r="K22071">
        <v>10</v>
      </c>
      <c r="L22071" s="64" t="s">
        <v>24</v>
      </c>
    </row>
    <row r="22072" spans="1:12" x14ac:dyDescent="0.2">
      <c r="A22072">
        <v>2022</v>
      </c>
      <c r="B22072" s="64" t="s">
        <v>96</v>
      </c>
      <c r="C22072" s="64" t="s">
        <v>137</v>
      </c>
      <c r="D22072" s="64" t="s">
        <v>8</v>
      </c>
      <c r="E22072" s="64" t="s">
        <v>207</v>
      </c>
      <c r="F22072">
        <v>716</v>
      </c>
      <c r="G22072">
        <v>202388</v>
      </c>
      <c r="H22072">
        <v>3.5377591556811669E-3</v>
      </c>
      <c r="I22072" s="64" t="s">
        <v>212</v>
      </c>
      <c r="J22072" s="64" t="s">
        <v>164</v>
      </c>
      <c r="K22072">
        <v>10</v>
      </c>
      <c r="L22072" s="64" t="s">
        <v>24</v>
      </c>
    </row>
    <row r="22073" spans="1:12" x14ac:dyDescent="0.2">
      <c r="A22073">
        <v>2022</v>
      </c>
      <c r="B22073" s="64" t="s">
        <v>96</v>
      </c>
      <c r="C22073" s="64" t="s">
        <v>137</v>
      </c>
      <c r="D22073" s="64" t="s">
        <v>8</v>
      </c>
      <c r="E22073" s="64" t="s">
        <v>205</v>
      </c>
      <c r="F22073">
        <v>30858</v>
      </c>
      <c r="G22073">
        <v>202388</v>
      </c>
      <c r="H22073">
        <v>0.15246951400280648</v>
      </c>
      <c r="I22073" s="64" t="s">
        <v>210</v>
      </c>
      <c r="J22073" s="64" t="s">
        <v>164</v>
      </c>
      <c r="K22073">
        <v>10</v>
      </c>
      <c r="L22073" s="64" t="s">
        <v>24</v>
      </c>
    </row>
    <row r="22074" spans="1:12" x14ac:dyDescent="0.2">
      <c r="A22074">
        <v>2022</v>
      </c>
      <c r="B22074" s="64" t="s">
        <v>96</v>
      </c>
      <c r="C22074" s="64" t="s">
        <v>137</v>
      </c>
      <c r="D22074" s="64" t="s">
        <v>9</v>
      </c>
      <c r="E22074" s="64" t="s">
        <v>204</v>
      </c>
      <c r="F22074">
        <v>199023</v>
      </c>
      <c r="G22074">
        <v>244211</v>
      </c>
      <c r="H22074">
        <v>0.81496328994189449</v>
      </c>
      <c r="I22074" s="64" t="s">
        <v>209</v>
      </c>
      <c r="J22074" s="64" t="s">
        <v>164</v>
      </c>
      <c r="K22074">
        <v>10</v>
      </c>
      <c r="L22074" s="64" t="s">
        <v>24</v>
      </c>
    </row>
    <row r="22075" spans="1:12" x14ac:dyDescent="0.2">
      <c r="A22075">
        <v>2022</v>
      </c>
      <c r="B22075" s="64" t="s">
        <v>96</v>
      </c>
      <c r="C22075" s="64" t="s">
        <v>137</v>
      </c>
      <c r="D22075" s="64" t="s">
        <v>9</v>
      </c>
      <c r="E22075" s="64" t="s">
        <v>206</v>
      </c>
      <c r="F22075">
        <v>42438</v>
      </c>
      <c r="G22075">
        <v>244211</v>
      </c>
      <c r="H22075">
        <v>0.17377595603801629</v>
      </c>
      <c r="I22075" s="64" t="s">
        <v>211</v>
      </c>
      <c r="J22075" s="64" t="s">
        <v>164</v>
      </c>
      <c r="K22075">
        <v>10</v>
      </c>
      <c r="L22075" s="64" t="s">
        <v>24</v>
      </c>
    </row>
    <row r="22076" spans="1:12" x14ac:dyDescent="0.2">
      <c r="A22076">
        <v>2022</v>
      </c>
      <c r="B22076" s="64" t="s">
        <v>96</v>
      </c>
      <c r="C22076" s="64" t="s">
        <v>137</v>
      </c>
      <c r="D22076" s="64" t="s">
        <v>9</v>
      </c>
      <c r="E22076" s="64" t="s">
        <v>207</v>
      </c>
      <c r="F22076">
        <v>2750</v>
      </c>
      <c r="G22076">
        <v>244211</v>
      </c>
      <c r="H22076">
        <v>1.1260754020089185E-2</v>
      </c>
      <c r="I22076" s="64" t="s">
        <v>212</v>
      </c>
      <c r="J22076" s="64" t="s">
        <v>164</v>
      </c>
      <c r="K22076">
        <v>10</v>
      </c>
      <c r="L22076" s="64" t="s">
        <v>24</v>
      </c>
    </row>
    <row r="22077" spans="1:12" x14ac:dyDescent="0.2">
      <c r="A22077">
        <v>2022</v>
      </c>
      <c r="B22077" s="64" t="s">
        <v>96</v>
      </c>
      <c r="C22077" s="64" t="s">
        <v>137</v>
      </c>
      <c r="D22077" s="64" t="s">
        <v>9</v>
      </c>
      <c r="E22077" s="64" t="s">
        <v>205</v>
      </c>
      <c r="F22077">
        <v>45188</v>
      </c>
      <c r="G22077">
        <v>244211</v>
      </c>
      <c r="H22077">
        <v>0.18503671005810549</v>
      </c>
      <c r="I22077" s="64" t="s">
        <v>210</v>
      </c>
      <c r="J22077" s="64" t="s">
        <v>164</v>
      </c>
      <c r="K22077">
        <v>10</v>
      </c>
      <c r="L22077" s="64" t="s">
        <v>24</v>
      </c>
    </row>
    <row r="22078" spans="1:12" x14ac:dyDescent="0.2">
      <c r="A22078">
        <v>2022</v>
      </c>
      <c r="B22078" s="64" t="s">
        <v>96</v>
      </c>
      <c r="C22078" s="64" t="s">
        <v>137</v>
      </c>
      <c r="D22078" s="64" t="s">
        <v>63</v>
      </c>
      <c r="E22078" s="64" t="s">
        <v>204</v>
      </c>
      <c r="F22078">
        <v>370553</v>
      </c>
      <c r="G22078">
        <v>446599</v>
      </c>
      <c r="H22078">
        <v>0.82972196534251086</v>
      </c>
      <c r="I22078" s="64" t="s">
        <v>209</v>
      </c>
      <c r="J22078" s="64" t="s">
        <v>164</v>
      </c>
      <c r="K22078">
        <v>10</v>
      </c>
      <c r="L22078" s="64" t="s">
        <v>24</v>
      </c>
    </row>
    <row r="22079" spans="1:12" x14ac:dyDescent="0.2">
      <c r="A22079">
        <v>2022</v>
      </c>
      <c r="B22079" s="64" t="s">
        <v>96</v>
      </c>
      <c r="C22079" s="64" t="s">
        <v>137</v>
      </c>
      <c r="D22079" s="64" t="s">
        <v>63</v>
      </c>
      <c r="E22079" s="64" t="s">
        <v>206</v>
      </c>
      <c r="F22079">
        <v>72580</v>
      </c>
      <c r="G22079">
        <v>446599</v>
      </c>
      <c r="H22079">
        <v>0.16251715744997189</v>
      </c>
      <c r="I22079" s="64" t="s">
        <v>211</v>
      </c>
      <c r="J22079" s="64" t="s">
        <v>164</v>
      </c>
      <c r="K22079">
        <v>10</v>
      </c>
      <c r="L22079" s="64" t="s">
        <v>24</v>
      </c>
    </row>
    <row r="22080" spans="1:12" x14ac:dyDescent="0.2">
      <c r="A22080">
        <v>2022</v>
      </c>
      <c r="B22080" s="64" t="s">
        <v>96</v>
      </c>
      <c r="C22080" s="64" t="s">
        <v>137</v>
      </c>
      <c r="D22080" s="64" t="s">
        <v>63</v>
      </c>
      <c r="E22080" s="64" t="s">
        <v>207</v>
      </c>
      <c r="F22080">
        <v>3466</v>
      </c>
      <c r="G22080">
        <v>446599</v>
      </c>
      <c r="H22080">
        <v>7.7608772075172579E-3</v>
      </c>
      <c r="I22080" s="64" t="s">
        <v>212</v>
      </c>
      <c r="J22080" s="64" t="s">
        <v>164</v>
      </c>
      <c r="K22080">
        <v>10</v>
      </c>
      <c r="L22080" s="64" t="s">
        <v>24</v>
      </c>
    </row>
    <row r="22081" spans="1:12" x14ac:dyDescent="0.2">
      <c r="A22081">
        <v>2022</v>
      </c>
      <c r="B22081" s="64" t="s">
        <v>96</v>
      </c>
      <c r="C22081" s="64" t="s">
        <v>137</v>
      </c>
      <c r="D22081" s="64" t="s">
        <v>63</v>
      </c>
      <c r="E22081" s="64" t="s">
        <v>205</v>
      </c>
      <c r="F22081">
        <v>76046</v>
      </c>
      <c r="G22081">
        <v>446599</v>
      </c>
      <c r="H22081">
        <v>0.17027803465748917</v>
      </c>
      <c r="I22081" s="64" t="s">
        <v>210</v>
      </c>
      <c r="J22081" s="64" t="s">
        <v>164</v>
      </c>
      <c r="K22081">
        <v>10</v>
      </c>
      <c r="L22081" s="64" t="s">
        <v>24</v>
      </c>
    </row>
    <row r="22082" spans="1:12" x14ac:dyDescent="0.2">
      <c r="A22082">
        <v>2022</v>
      </c>
      <c r="B22082" s="64" t="s">
        <v>94</v>
      </c>
      <c r="C22082" s="64" t="s">
        <v>7</v>
      </c>
      <c r="D22082" s="64" t="s">
        <v>8</v>
      </c>
      <c r="E22082" s="64" t="s">
        <v>204</v>
      </c>
      <c r="F22082">
        <v>32084</v>
      </c>
      <c r="G22082">
        <v>35493</v>
      </c>
      <c r="H22082">
        <v>0.90395289211957286</v>
      </c>
      <c r="I22082" s="64" t="s">
        <v>209</v>
      </c>
      <c r="J22082" s="64" t="s">
        <v>162</v>
      </c>
      <c r="K22082">
        <v>8</v>
      </c>
      <c r="L22082" s="64" t="s">
        <v>22</v>
      </c>
    </row>
    <row r="22083" spans="1:12" x14ac:dyDescent="0.2">
      <c r="A22083">
        <v>2022</v>
      </c>
      <c r="B22083" s="64" t="s">
        <v>94</v>
      </c>
      <c r="C22083" s="64" t="s">
        <v>7</v>
      </c>
      <c r="D22083" s="64" t="s">
        <v>8</v>
      </c>
      <c r="E22083" s="64" t="s">
        <v>206</v>
      </c>
      <c r="F22083">
        <v>3322</v>
      </c>
      <c r="G22083">
        <v>35493</v>
      </c>
      <c r="H22083">
        <v>9.3595920322317075E-2</v>
      </c>
      <c r="I22083" s="64" t="s">
        <v>211</v>
      </c>
      <c r="J22083" s="64" t="s">
        <v>162</v>
      </c>
      <c r="K22083">
        <v>8</v>
      </c>
      <c r="L22083" s="64" t="s">
        <v>22</v>
      </c>
    </row>
    <row r="22084" spans="1:12" x14ac:dyDescent="0.2">
      <c r="A22084">
        <v>2022</v>
      </c>
      <c r="B22084" s="64" t="s">
        <v>94</v>
      </c>
      <c r="C22084" s="64" t="s">
        <v>7</v>
      </c>
      <c r="D22084" s="64" t="s">
        <v>8</v>
      </c>
      <c r="E22084" s="64" t="s">
        <v>207</v>
      </c>
      <c r="F22084">
        <v>87</v>
      </c>
      <c r="G22084">
        <v>35493</v>
      </c>
      <c r="H22084">
        <v>2.45118755811005E-3</v>
      </c>
      <c r="I22084" s="64" t="s">
        <v>212</v>
      </c>
      <c r="J22084" s="64" t="s">
        <v>162</v>
      </c>
      <c r="K22084">
        <v>8</v>
      </c>
      <c r="L22084" s="64" t="s">
        <v>22</v>
      </c>
    </row>
    <row r="22085" spans="1:12" x14ac:dyDescent="0.2">
      <c r="A22085">
        <v>2022</v>
      </c>
      <c r="B22085" s="64" t="s">
        <v>94</v>
      </c>
      <c r="C22085" s="64" t="s">
        <v>7</v>
      </c>
      <c r="D22085" s="64" t="s">
        <v>8</v>
      </c>
      <c r="E22085" s="64" t="s">
        <v>205</v>
      </c>
      <c r="F22085">
        <v>3409</v>
      </c>
      <c r="G22085">
        <v>35493</v>
      </c>
      <c r="H22085">
        <v>9.6047107880427127E-2</v>
      </c>
      <c r="I22085" s="64" t="s">
        <v>210</v>
      </c>
      <c r="J22085" s="64" t="s">
        <v>162</v>
      </c>
      <c r="K22085">
        <v>8</v>
      </c>
      <c r="L22085" s="64" t="s">
        <v>22</v>
      </c>
    </row>
    <row r="22086" spans="1:12" x14ac:dyDescent="0.2">
      <c r="A22086">
        <v>2022</v>
      </c>
      <c r="B22086" s="64" t="s">
        <v>94</v>
      </c>
      <c r="C22086" s="64" t="s">
        <v>7</v>
      </c>
      <c r="D22086" s="64" t="s">
        <v>9</v>
      </c>
      <c r="E22086" s="64" t="s">
        <v>204</v>
      </c>
      <c r="F22086">
        <v>43561</v>
      </c>
      <c r="G22086">
        <v>49308</v>
      </c>
      <c r="H22086">
        <v>0.88344690516751845</v>
      </c>
      <c r="I22086" s="64" t="s">
        <v>209</v>
      </c>
      <c r="J22086" s="64" t="s">
        <v>162</v>
      </c>
      <c r="K22086">
        <v>8</v>
      </c>
      <c r="L22086" s="64" t="s">
        <v>22</v>
      </c>
    </row>
    <row r="22087" spans="1:12" x14ac:dyDescent="0.2">
      <c r="A22087">
        <v>2022</v>
      </c>
      <c r="B22087" s="64" t="s">
        <v>94</v>
      </c>
      <c r="C22087" s="64" t="s">
        <v>7</v>
      </c>
      <c r="D22087" s="64" t="s">
        <v>9</v>
      </c>
      <c r="E22087" s="64" t="s">
        <v>206</v>
      </c>
      <c r="F22087">
        <v>5454</v>
      </c>
      <c r="G22087">
        <v>49308</v>
      </c>
      <c r="H22087">
        <v>0.11061085422243855</v>
      </c>
      <c r="I22087" s="64" t="s">
        <v>211</v>
      </c>
      <c r="J22087" s="64" t="s">
        <v>162</v>
      </c>
      <c r="K22087">
        <v>8</v>
      </c>
      <c r="L22087" s="64" t="s">
        <v>22</v>
      </c>
    </row>
    <row r="22088" spans="1:12" x14ac:dyDescent="0.2">
      <c r="A22088">
        <v>2022</v>
      </c>
      <c r="B22088" s="64" t="s">
        <v>94</v>
      </c>
      <c r="C22088" s="64" t="s">
        <v>7</v>
      </c>
      <c r="D22088" s="64" t="s">
        <v>9</v>
      </c>
      <c r="E22088" s="64" t="s">
        <v>207</v>
      </c>
      <c r="F22088">
        <v>293</v>
      </c>
      <c r="G22088">
        <v>49308</v>
      </c>
      <c r="H22088">
        <v>5.942240610042995E-3</v>
      </c>
      <c r="I22088" s="64" t="s">
        <v>212</v>
      </c>
      <c r="J22088" s="64" t="s">
        <v>162</v>
      </c>
      <c r="K22088">
        <v>8</v>
      </c>
      <c r="L22088" s="64" t="s">
        <v>22</v>
      </c>
    </row>
    <row r="22089" spans="1:12" x14ac:dyDescent="0.2">
      <c r="A22089">
        <v>2022</v>
      </c>
      <c r="B22089" s="64" t="s">
        <v>94</v>
      </c>
      <c r="C22089" s="64" t="s">
        <v>7</v>
      </c>
      <c r="D22089" s="64" t="s">
        <v>9</v>
      </c>
      <c r="E22089" s="64" t="s">
        <v>205</v>
      </c>
      <c r="F22089">
        <v>5747</v>
      </c>
      <c r="G22089">
        <v>49308</v>
      </c>
      <c r="H22089">
        <v>0.11655309483248154</v>
      </c>
      <c r="I22089" s="64" t="s">
        <v>210</v>
      </c>
      <c r="J22089" s="64" t="s">
        <v>162</v>
      </c>
      <c r="K22089">
        <v>8</v>
      </c>
      <c r="L22089" s="64" t="s">
        <v>22</v>
      </c>
    </row>
    <row r="22090" spans="1:12" x14ac:dyDescent="0.2">
      <c r="A22090">
        <v>2022</v>
      </c>
      <c r="B22090" s="64" t="s">
        <v>94</v>
      </c>
      <c r="C22090" s="64" t="s">
        <v>7</v>
      </c>
      <c r="D22090" s="64" t="s">
        <v>63</v>
      </c>
      <c r="E22090" s="64" t="s">
        <v>204</v>
      </c>
      <c r="F22090">
        <v>75645</v>
      </c>
      <c r="G22090">
        <v>84801</v>
      </c>
      <c r="H22090">
        <v>0.8920295751229349</v>
      </c>
      <c r="I22090" s="64" t="s">
        <v>209</v>
      </c>
      <c r="J22090" s="64" t="s">
        <v>162</v>
      </c>
      <c r="K22090">
        <v>8</v>
      </c>
      <c r="L22090" s="64" t="s">
        <v>22</v>
      </c>
    </row>
    <row r="22091" spans="1:12" x14ac:dyDescent="0.2">
      <c r="A22091">
        <v>2022</v>
      </c>
      <c r="B22091" s="64" t="s">
        <v>94</v>
      </c>
      <c r="C22091" s="64" t="s">
        <v>7</v>
      </c>
      <c r="D22091" s="64" t="s">
        <v>63</v>
      </c>
      <c r="E22091" s="64" t="s">
        <v>206</v>
      </c>
      <c r="F22091">
        <v>8776</v>
      </c>
      <c r="G22091">
        <v>84801</v>
      </c>
      <c r="H22091">
        <v>0.10348934564450891</v>
      </c>
      <c r="I22091" s="64" t="s">
        <v>211</v>
      </c>
      <c r="J22091" s="64" t="s">
        <v>162</v>
      </c>
      <c r="K22091">
        <v>8</v>
      </c>
      <c r="L22091" s="64" t="s">
        <v>22</v>
      </c>
    </row>
    <row r="22092" spans="1:12" x14ac:dyDescent="0.2">
      <c r="A22092">
        <v>2022</v>
      </c>
      <c r="B22092" s="64" t="s">
        <v>94</v>
      </c>
      <c r="C22092" s="64" t="s">
        <v>7</v>
      </c>
      <c r="D22092" s="64" t="s">
        <v>63</v>
      </c>
      <c r="E22092" s="64" t="s">
        <v>207</v>
      </c>
      <c r="F22092">
        <v>380</v>
      </c>
      <c r="G22092">
        <v>84801</v>
      </c>
      <c r="H22092">
        <v>4.4810792325562197E-3</v>
      </c>
      <c r="I22092" s="64" t="s">
        <v>212</v>
      </c>
      <c r="J22092" s="64" t="s">
        <v>162</v>
      </c>
      <c r="K22092">
        <v>8</v>
      </c>
      <c r="L22092" s="64" t="s">
        <v>22</v>
      </c>
    </row>
    <row r="22093" spans="1:12" x14ac:dyDescent="0.2">
      <c r="A22093">
        <v>2022</v>
      </c>
      <c r="B22093" s="64" t="s">
        <v>94</v>
      </c>
      <c r="C22093" s="64" t="s">
        <v>7</v>
      </c>
      <c r="D22093" s="64" t="s">
        <v>63</v>
      </c>
      <c r="E22093" s="64" t="s">
        <v>205</v>
      </c>
      <c r="F22093">
        <v>9156</v>
      </c>
      <c r="G22093">
        <v>84801</v>
      </c>
      <c r="H22093">
        <v>0.10797042487706512</v>
      </c>
      <c r="I22093" s="64" t="s">
        <v>210</v>
      </c>
      <c r="J22093" s="64" t="s">
        <v>162</v>
      </c>
      <c r="K22093">
        <v>8</v>
      </c>
      <c r="L22093" s="64" t="s">
        <v>22</v>
      </c>
    </row>
    <row r="22094" spans="1:12" x14ac:dyDescent="0.2">
      <c r="A22094">
        <v>2022</v>
      </c>
      <c r="B22094" s="64" t="s">
        <v>94</v>
      </c>
      <c r="C22094" s="64" t="s">
        <v>6</v>
      </c>
      <c r="D22094" s="64" t="s">
        <v>8</v>
      </c>
      <c r="E22094" s="64" t="s">
        <v>204</v>
      </c>
      <c r="F22094">
        <v>38921</v>
      </c>
      <c r="G22094">
        <v>43912</v>
      </c>
      <c r="H22094">
        <v>0.88634086354527242</v>
      </c>
      <c r="I22094" s="64" t="s">
        <v>209</v>
      </c>
      <c r="J22094" s="64" t="s">
        <v>162</v>
      </c>
      <c r="K22094">
        <v>8</v>
      </c>
      <c r="L22094" s="64" t="s">
        <v>22</v>
      </c>
    </row>
    <row r="22095" spans="1:12" x14ac:dyDescent="0.2">
      <c r="A22095">
        <v>2022</v>
      </c>
      <c r="B22095" s="64" t="s">
        <v>94</v>
      </c>
      <c r="C22095" s="64" t="s">
        <v>6</v>
      </c>
      <c r="D22095" s="64" t="s">
        <v>8</v>
      </c>
      <c r="E22095" s="64" t="s">
        <v>206</v>
      </c>
      <c r="F22095">
        <v>4910</v>
      </c>
      <c r="G22095">
        <v>43912</v>
      </c>
      <c r="H22095">
        <v>0.11181453816724357</v>
      </c>
      <c r="I22095" s="64" t="s">
        <v>211</v>
      </c>
      <c r="J22095" s="64" t="s">
        <v>162</v>
      </c>
      <c r="K22095">
        <v>8</v>
      </c>
      <c r="L22095" s="64" t="s">
        <v>22</v>
      </c>
    </row>
    <row r="22096" spans="1:12" x14ac:dyDescent="0.2">
      <c r="A22096">
        <v>2022</v>
      </c>
      <c r="B22096" s="64" t="s">
        <v>94</v>
      </c>
      <c r="C22096" s="64" t="s">
        <v>6</v>
      </c>
      <c r="D22096" s="64" t="s">
        <v>8</v>
      </c>
      <c r="E22096" s="64" t="s">
        <v>207</v>
      </c>
      <c r="F22096">
        <v>81</v>
      </c>
      <c r="G22096">
        <v>43912</v>
      </c>
      <c r="H22096">
        <v>1.8445982874840589E-3</v>
      </c>
      <c r="I22096" s="64" t="s">
        <v>212</v>
      </c>
      <c r="J22096" s="64" t="s">
        <v>162</v>
      </c>
      <c r="K22096">
        <v>8</v>
      </c>
      <c r="L22096" s="64" t="s">
        <v>22</v>
      </c>
    </row>
    <row r="22097" spans="1:12" x14ac:dyDescent="0.2">
      <c r="A22097">
        <v>2022</v>
      </c>
      <c r="B22097" s="64" t="s">
        <v>94</v>
      </c>
      <c r="C22097" s="64" t="s">
        <v>6</v>
      </c>
      <c r="D22097" s="64" t="s">
        <v>8</v>
      </c>
      <c r="E22097" s="64" t="s">
        <v>205</v>
      </c>
      <c r="F22097">
        <v>4991</v>
      </c>
      <c r="G22097">
        <v>43912</v>
      </c>
      <c r="H22097">
        <v>0.11365913645472764</v>
      </c>
      <c r="I22097" s="64" t="s">
        <v>210</v>
      </c>
      <c r="J22097" s="64" t="s">
        <v>162</v>
      </c>
      <c r="K22097">
        <v>8</v>
      </c>
      <c r="L22097" s="64" t="s">
        <v>22</v>
      </c>
    </row>
    <row r="22098" spans="1:12" x14ac:dyDescent="0.2">
      <c r="A22098">
        <v>2022</v>
      </c>
      <c r="B22098" s="64" t="s">
        <v>94</v>
      </c>
      <c r="C22098" s="64" t="s">
        <v>6</v>
      </c>
      <c r="D22098" s="64" t="s">
        <v>9</v>
      </c>
      <c r="E22098" s="64" t="s">
        <v>204</v>
      </c>
      <c r="F22098">
        <v>50140</v>
      </c>
      <c r="G22098">
        <v>58872</v>
      </c>
      <c r="H22098">
        <v>0.85167821714906922</v>
      </c>
      <c r="I22098" s="64" t="s">
        <v>209</v>
      </c>
      <c r="J22098" s="64" t="s">
        <v>162</v>
      </c>
      <c r="K22098">
        <v>8</v>
      </c>
      <c r="L22098" s="64" t="s">
        <v>22</v>
      </c>
    </row>
    <row r="22099" spans="1:12" x14ac:dyDescent="0.2">
      <c r="A22099">
        <v>2022</v>
      </c>
      <c r="B22099" s="64" t="s">
        <v>94</v>
      </c>
      <c r="C22099" s="64" t="s">
        <v>6</v>
      </c>
      <c r="D22099" s="64" t="s">
        <v>9</v>
      </c>
      <c r="E22099" s="64" t="s">
        <v>206</v>
      </c>
      <c r="F22099">
        <v>8335</v>
      </c>
      <c r="G22099">
        <v>58872</v>
      </c>
      <c r="H22099">
        <v>0.14157833944829459</v>
      </c>
      <c r="I22099" s="64" t="s">
        <v>211</v>
      </c>
      <c r="J22099" s="64" t="s">
        <v>162</v>
      </c>
      <c r="K22099">
        <v>8</v>
      </c>
      <c r="L22099" s="64" t="s">
        <v>22</v>
      </c>
    </row>
    <row r="22100" spans="1:12" x14ac:dyDescent="0.2">
      <c r="A22100">
        <v>2022</v>
      </c>
      <c r="B22100" s="64" t="s">
        <v>94</v>
      </c>
      <c r="C22100" s="64" t="s">
        <v>6</v>
      </c>
      <c r="D22100" s="64" t="s">
        <v>9</v>
      </c>
      <c r="E22100" s="64" t="s">
        <v>207</v>
      </c>
      <c r="F22100">
        <v>397</v>
      </c>
      <c r="G22100">
        <v>58872</v>
      </c>
      <c r="H22100">
        <v>6.7434434026362273E-3</v>
      </c>
      <c r="I22100" s="64" t="s">
        <v>212</v>
      </c>
      <c r="J22100" s="64" t="s">
        <v>162</v>
      </c>
      <c r="K22100">
        <v>8</v>
      </c>
      <c r="L22100" s="64" t="s">
        <v>22</v>
      </c>
    </row>
    <row r="22101" spans="1:12" x14ac:dyDescent="0.2">
      <c r="A22101">
        <v>2022</v>
      </c>
      <c r="B22101" s="64" t="s">
        <v>94</v>
      </c>
      <c r="C22101" s="64" t="s">
        <v>6</v>
      </c>
      <c r="D22101" s="64" t="s">
        <v>9</v>
      </c>
      <c r="E22101" s="64" t="s">
        <v>205</v>
      </c>
      <c r="F22101">
        <v>8732</v>
      </c>
      <c r="G22101">
        <v>58872</v>
      </c>
      <c r="H22101">
        <v>0.14832178285093084</v>
      </c>
      <c r="I22101" s="64" t="s">
        <v>210</v>
      </c>
      <c r="J22101" s="64" t="s">
        <v>162</v>
      </c>
      <c r="K22101">
        <v>8</v>
      </c>
      <c r="L22101" s="64" t="s">
        <v>22</v>
      </c>
    </row>
    <row r="22102" spans="1:12" x14ac:dyDescent="0.2">
      <c r="A22102">
        <v>2022</v>
      </c>
      <c r="B22102" s="64" t="s">
        <v>94</v>
      </c>
      <c r="C22102" s="64" t="s">
        <v>6</v>
      </c>
      <c r="D22102" s="64" t="s">
        <v>63</v>
      </c>
      <c r="E22102" s="64" t="s">
        <v>204</v>
      </c>
      <c r="F22102">
        <v>89061</v>
      </c>
      <c r="G22102">
        <v>102784</v>
      </c>
      <c r="H22102">
        <v>0.86648700186799499</v>
      </c>
      <c r="I22102" s="64" t="s">
        <v>209</v>
      </c>
      <c r="J22102" s="64" t="s">
        <v>162</v>
      </c>
      <c r="K22102">
        <v>8</v>
      </c>
      <c r="L22102" s="64" t="s">
        <v>22</v>
      </c>
    </row>
    <row r="22103" spans="1:12" x14ac:dyDescent="0.2">
      <c r="A22103">
        <v>2022</v>
      </c>
      <c r="B22103" s="64" t="s">
        <v>94</v>
      </c>
      <c r="C22103" s="64" t="s">
        <v>6</v>
      </c>
      <c r="D22103" s="64" t="s">
        <v>63</v>
      </c>
      <c r="E22103" s="64" t="s">
        <v>206</v>
      </c>
      <c r="F22103">
        <v>13245</v>
      </c>
      <c r="G22103">
        <v>102784</v>
      </c>
      <c r="H22103">
        <v>0.12886246886674968</v>
      </c>
      <c r="I22103" s="64" t="s">
        <v>211</v>
      </c>
      <c r="J22103" s="64" t="s">
        <v>162</v>
      </c>
      <c r="K22103">
        <v>8</v>
      </c>
      <c r="L22103" s="64" t="s">
        <v>22</v>
      </c>
    </row>
    <row r="22104" spans="1:12" x14ac:dyDescent="0.2">
      <c r="A22104">
        <v>2022</v>
      </c>
      <c r="B22104" s="64" t="s">
        <v>94</v>
      </c>
      <c r="C22104" s="64" t="s">
        <v>6</v>
      </c>
      <c r="D22104" s="64" t="s">
        <v>63</v>
      </c>
      <c r="E22104" s="64" t="s">
        <v>207</v>
      </c>
      <c r="F22104">
        <v>478</v>
      </c>
      <c r="G22104">
        <v>102784</v>
      </c>
      <c r="H22104">
        <v>4.650529265255293E-3</v>
      </c>
      <c r="I22104" s="64" t="s">
        <v>212</v>
      </c>
      <c r="J22104" s="64" t="s">
        <v>162</v>
      </c>
      <c r="K22104">
        <v>8</v>
      </c>
      <c r="L22104" s="64" t="s">
        <v>22</v>
      </c>
    </row>
    <row r="22105" spans="1:12" x14ac:dyDescent="0.2">
      <c r="A22105">
        <v>2022</v>
      </c>
      <c r="B22105" s="64" t="s">
        <v>94</v>
      </c>
      <c r="C22105" s="64" t="s">
        <v>6</v>
      </c>
      <c r="D22105" s="64" t="s">
        <v>63</v>
      </c>
      <c r="E22105" s="64" t="s">
        <v>205</v>
      </c>
      <c r="F22105">
        <v>13723</v>
      </c>
      <c r="G22105">
        <v>102784</v>
      </c>
      <c r="H22105">
        <v>0.13351299813200498</v>
      </c>
      <c r="I22105" s="64" t="s">
        <v>210</v>
      </c>
      <c r="J22105" s="64" t="s">
        <v>162</v>
      </c>
      <c r="K22105">
        <v>8</v>
      </c>
      <c r="L22105" s="64" t="s">
        <v>22</v>
      </c>
    </row>
    <row r="22106" spans="1:12" x14ac:dyDescent="0.2">
      <c r="A22106">
        <v>2022</v>
      </c>
      <c r="B22106" s="64" t="s">
        <v>94</v>
      </c>
      <c r="C22106" s="64" t="s">
        <v>5</v>
      </c>
      <c r="D22106" s="64" t="s">
        <v>8</v>
      </c>
      <c r="E22106" s="64" t="s">
        <v>204</v>
      </c>
      <c r="F22106">
        <v>38268</v>
      </c>
      <c r="G22106">
        <v>44745</v>
      </c>
      <c r="H22106">
        <v>0.85524639624539056</v>
      </c>
      <c r="I22106" s="64" t="s">
        <v>209</v>
      </c>
      <c r="J22106" s="64" t="s">
        <v>162</v>
      </c>
      <c r="K22106">
        <v>8</v>
      </c>
      <c r="L22106" s="64" t="s">
        <v>22</v>
      </c>
    </row>
    <row r="22107" spans="1:12" x14ac:dyDescent="0.2">
      <c r="A22107">
        <v>2022</v>
      </c>
      <c r="B22107" s="64" t="s">
        <v>94</v>
      </c>
      <c r="C22107" s="64" t="s">
        <v>5</v>
      </c>
      <c r="D22107" s="64" t="s">
        <v>8</v>
      </c>
      <c r="E22107" s="64" t="s">
        <v>206</v>
      </c>
      <c r="F22107">
        <v>6353</v>
      </c>
      <c r="G22107">
        <v>44745</v>
      </c>
      <c r="H22107">
        <v>0.14198234439602189</v>
      </c>
      <c r="I22107" s="64" t="s">
        <v>211</v>
      </c>
      <c r="J22107" s="64" t="s">
        <v>162</v>
      </c>
      <c r="K22107">
        <v>8</v>
      </c>
      <c r="L22107" s="64" t="s">
        <v>22</v>
      </c>
    </row>
    <row r="22108" spans="1:12" x14ac:dyDescent="0.2">
      <c r="A22108">
        <v>2022</v>
      </c>
      <c r="B22108" s="64" t="s">
        <v>94</v>
      </c>
      <c r="C22108" s="64" t="s">
        <v>5</v>
      </c>
      <c r="D22108" s="64" t="s">
        <v>8</v>
      </c>
      <c r="E22108" s="64" t="s">
        <v>207</v>
      </c>
      <c r="F22108">
        <v>124</v>
      </c>
      <c r="G22108">
        <v>44745</v>
      </c>
      <c r="H22108">
        <v>2.7712593585875519E-3</v>
      </c>
      <c r="I22108" s="64" t="s">
        <v>212</v>
      </c>
      <c r="J22108" s="64" t="s">
        <v>162</v>
      </c>
      <c r="K22108">
        <v>8</v>
      </c>
      <c r="L22108" s="64" t="s">
        <v>22</v>
      </c>
    </row>
    <row r="22109" spans="1:12" x14ac:dyDescent="0.2">
      <c r="A22109">
        <v>2022</v>
      </c>
      <c r="B22109" s="64" t="s">
        <v>94</v>
      </c>
      <c r="C22109" s="64" t="s">
        <v>5</v>
      </c>
      <c r="D22109" s="64" t="s">
        <v>8</v>
      </c>
      <c r="E22109" s="64" t="s">
        <v>205</v>
      </c>
      <c r="F22109">
        <v>6477</v>
      </c>
      <c r="G22109">
        <v>44745</v>
      </c>
      <c r="H22109">
        <v>0.14475360375460947</v>
      </c>
      <c r="I22109" s="64" t="s">
        <v>210</v>
      </c>
      <c r="J22109" s="64" t="s">
        <v>162</v>
      </c>
      <c r="K22109">
        <v>8</v>
      </c>
      <c r="L22109" s="64" t="s">
        <v>22</v>
      </c>
    </row>
    <row r="22110" spans="1:12" x14ac:dyDescent="0.2">
      <c r="A22110">
        <v>2022</v>
      </c>
      <c r="B22110" s="64" t="s">
        <v>94</v>
      </c>
      <c r="C22110" s="64" t="s">
        <v>5</v>
      </c>
      <c r="D22110" s="64" t="s">
        <v>9</v>
      </c>
      <c r="E22110" s="64" t="s">
        <v>204</v>
      </c>
      <c r="F22110">
        <v>47686</v>
      </c>
      <c r="G22110">
        <v>58642</v>
      </c>
      <c r="H22110">
        <v>0.81317144708570654</v>
      </c>
      <c r="I22110" s="64" t="s">
        <v>209</v>
      </c>
      <c r="J22110" s="64" t="s">
        <v>162</v>
      </c>
      <c r="K22110">
        <v>8</v>
      </c>
      <c r="L22110" s="64" t="s">
        <v>22</v>
      </c>
    </row>
    <row r="22111" spans="1:12" x14ac:dyDescent="0.2">
      <c r="A22111">
        <v>2022</v>
      </c>
      <c r="B22111" s="64" t="s">
        <v>94</v>
      </c>
      <c r="C22111" s="64" t="s">
        <v>5</v>
      </c>
      <c r="D22111" s="64" t="s">
        <v>9</v>
      </c>
      <c r="E22111" s="64" t="s">
        <v>206</v>
      </c>
      <c r="F22111">
        <v>10396</v>
      </c>
      <c r="G22111">
        <v>58642</v>
      </c>
      <c r="H22111">
        <v>0.17727908325091232</v>
      </c>
      <c r="I22111" s="64" t="s">
        <v>211</v>
      </c>
      <c r="J22111" s="64" t="s">
        <v>162</v>
      </c>
      <c r="K22111">
        <v>8</v>
      </c>
      <c r="L22111" s="64" t="s">
        <v>22</v>
      </c>
    </row>
    <row r="22112" spans="1:12" x14ac:dyDescent="0.2">
      <c r="A22112">
        <v>2022</v>
      </c>
      <c r="B22112" s="64" t="s">
        <v>94</v>
      </c>
      <c r="C22112" s="64" t="s">
        <v>5</v>
      </c>
      <c r="D22112" s="64" t="s">
        <v>9</v>
      </c>
      <c r="E22112" s="64" t="s">
        <v>207</v>
      </c>
      <c r="F22112">
        <v>560</v>
      </c>
      <c r="G22112">
        <v>58642</v>
      </c>
      <c r="H22112">
        <v>9.5494696633811951E-3</v>
      </c>
      <c r="I22112" s="64" t="s">
        <v>212</v>
      </c>
      <c r="J22112" s="64" t="s">
        <v>162</v>
      </c>
      <c r="K22112">
        <v>8</v>
      </c>
      <c r="L22112" s="64" t="s">
        <v>22</v>
      </c>
    </row>
    <row r="22113" spans="1:12" x14ac:dyDescent="0.2">
      <c r="A22113">
        <v>2022</v>
      </c>
      <c r="B22113" s="64" t="s">
        <v>94</v>
      </c>
      <c r="C22113" s="64" t="s">
        <v>5</v>
      </c>
      <c r="D22113" s="64" t="s">
        <v>9</v>
      </c>
      <c r="E22113" s="64" t="s">
        <v>205</v>
      </c>
      <c r="F22113">
        <v>10956</v>
      </c>
      <c r="G22113">
        <v>58642</v>
      </c>
      <c r="H22113">
        <v>0.18682855291429351</v>
      </c>
      <c r="I22113" s="64" t="s">
        <v>210</v>
      </c>
      <c r="J22113" s="64" t="s">
        <v>162</v>
      </c>
      <c r="K22113">
        <v>8</v>
      </c>
      <c r="L22113" s="64" t="s">
        <v>22</v>
      </c>
    </row>
    <row r="22114" spans="1:12" x14ac:dyDescent="0.2">
      <c r="A22114">
        <v>2022</v>
      </c>
      <c r="B22114" s="64" t="s">
        <v>94</v>
      </c>
      <c r="C22114" s="64" t="s">
        <v>5</v>
      </c>
      <c r="D22114" s="64" t="s">
        <v>63</v>
      </c>
      <c r="E22114" s="64" t="s">
        <v>204</v>
      </c>
      <c r="F22114">
        <v>85954</v>
      </c>
      <c r="G22114">
        <v>103387</v>
      </c>
      <c r="H22114">
        <v>0.83138112141758636</v>
      </c>
      <c r="I22114" s="64" t="s">
        <v>209</v>
      </c>
      <c r="J22114" s="64" t="s">
        <v>162</v>
      </c>
      <c r="K22114">
        <v>8</v>
      </c>
      <c r="L22114" s="64" t="s">
        <v>22</v>
      </c>
    </row>
    <row r="22115" spans="1:12" x14ac:dyDescent="0.2">
      <c r="A22115">
        <v>2022</v>
      </c>
      <c r="B22115" s="64" t="s">
        <v>94</v>
      </c>
      <c r="C22115" s="64" t="s">
        <v>5</v>
      </c>
      <c r="D22115" s="64" t="s">
        <v>63</v>
      </c>
      <c r="E22115" s="64" t="s">
        <v>206</v>
      </c>
      <c r="F22115">
        <v>16749</v>
      </c>
      <c r="G22115">
        <v>103387</v>
      </c>
      <c r="H22115">
        <v>0.16200295975316045</v>
      </c>
      <c r="I22115" s="64" t="s">
        <v>211</v>
      </c>
      <c r="J22115" s="64" t="s">
        <v>162</v>
      </c>
      <c r="K22115">
        <v>8</v>
      </c>
      <c r="L22115" s="64" t="s">
        <v>22</v>
      </c>
    </row>
    <row r="22116" spans="1:12" x14ac:dyDescent="0.2">
      <c r="A22116">
        <v>2022</v>
      </c>
      <c r="B22116" s="64" t="s">
        <v>94</v>
      </c>
      <c r="C22116" s="64" t="s">
        <v>5</v>
      </c>
      <c r="D22116" s="64" t="s">
        <v>63</v>
      </c>
      <c r="E22116" s="64" t="s">
        <v>207</v>
      </c>
      <c r="F22116">
        <v>684</v>
      </c>
      <c r="G22116">
        <v>103387</v>
      </c>
      <c r="H22116">
        <v>6.615918829253194E-3</v>
      </c>
      <c r="I22116" s="64" t="s">
        <v>212</v>
      </c>
      <c r="J22116" s="64" t="s">
        <v>162</v>
      </c>
      <c r="K22116">
        <v>8</v>
      </c>
      <c r="L22116" s="64" t="s">
        <v>22</v>
      </c>
    </row>
    <row r="22117" spans="1:12" x14ac:dyDescent="0.2">
      <c r="A22117">
        <v>2022</v>
      </c>
      <c r="B22117" s="64" t="s">
        <v>94</v>
      </c>
      <c r="C22117" s="64" t="s">
        <v>5</v>
      </c>
      <c r="D22117" s="64" t="s">
        <v>63</v>
      </c>
      <c r="E22117" s="64" t="s">
        <v>205</v>
      </c>
      <c r="F22117">
        <v>17433</v>
      </c>
      <c r="G22117">
        <v>103387</v>
      </c>
      <c r="H22117">
        <v>0.16861887858241364</v>
      </c>
      <c r="I22117" s="64" t="s">
        <v>210</v>
      </c>
      <c r="J22117" s="64" t="s">
        <v>162</v>
      </c>
      <c r="K22117">
        <v>8</v>
      </c>
      <c r="L22117" s="64" t="s">
        <v>22</v>
      </c>
    </row>
    <row r="22118" spans="1:12" x14ac:dyDescent="0.2">
      <c r="A22118">
        <v>2022</v>
      </c>
      <c r="B22118" s="64" t="s">
        <v>94</v>
      </c>
      <c r="C22118" s="64" t="s">
        <v>4</v>
      </c>
      <c r="D22118" s="64" t="s">
        <v>8</v>
      </c>
      <c r="E22118" s="64" t="s">
        <v>204</v>
      </c>
      <c r="F22118">
        <v>31157</v>
      </c>
      <c r="G22118">
        <v>37617</v>
      </c>
      <c r="H22118">
        <v>0.82826913363638777</v>
      </c>
      <c r="I22118" s="64" t="s">
        <v>209</v>
      </c>
      <c r="J22118" s="64" t="s">
        <v>162</v>
      </c>
      <c r="K22118">
        <v>8</v>
      </c>
      <c r="L22118" s="64" t="s">
        <v>22</v>
      </c>
    </row>
    <row r="22119" spans="1:12" x14ac:dyDescent="0.2">
      <c r="A22119">
        <v>2022</v>
      </c>
      <c r="B22119" s="64" t="s">
        <v>94</v>
      </c>
      <c r="C22119" s="64" t="s">
        <v>4</v>
      </c>
      <c r="D22119" s="64" t="s">
        <v>8</v>
      </c>
      <c r="E22119" s="64" t="s">
        <v>206</v>
      </c>
      <c r="F22119">
        <v>6331</v>
      </c>
      <c r="G22119">
        <v>37617</v>
      </c>
      <c r="H22119">
        <v>0.1683015657814286</v>
      </c>
      <c r="I22119" s="64" t="s">
        <v>211</v>
      </c>
      <c r="J22119" s="64" t="s">
        <v>162</v>
      </c>
      <c r="K22119">
        <v>8</v>
      </c>
      <c r="L22119" s="64" t="s">
        <v>22</v>
      </c>
    </row>
    <row r="22120" spans="1:12" x14ac:dyDescent="0.2">
      <c r="A22120">
        <v>2022</v>
      </c>
      <c r="B22120" s="64" t="s">
        <v>94</v>
      </c>
      <c r="C22120" s="64" t="s">
        <v>4</v>
      </c>
      <c r="D22120" s="64" t="s">
        <v>8</v>
      </c>
      <c r="E22120" s="64" t="s">
        <v>207</v>
      </c>
      <c r="F22120">
        <v>129</v>
      </c>
      <c r="G22120">
        <v>37617</v>
      </c>
      <c r="H22120">
        <v>3.4293005821835871E-3</v>
      </c>
      <c r="I22120" s="64" t="s">
        <v>212</v>
      </c>
      <c r="J22120" s="64" t="s">
        <v>162</v>
      </c>
      <c r="K22120">
        <v>8</v>
      </c>
      <c r="L22120" s="64" t="s">
        <v>22</v>
      </c>
    </row>
    <row r="22121" spans="1:12" x14ac:dyDescent="0.2">
      <c r="A22121">
        <v>2022</v>
      </c>
      <c r="B22121" s="64" t="s">
        <v>94</v>
      </c>
      <c r="C22121" s="64" t="s">
        <v>4</v>
      </c>
      <c r="D22121" s="64" t="s">
        <v>8</v>
      </c>
      <c r="E22121" s="64" t="s">
        <v>205</v>
      </c>
      <c r="F22121">
        <v>6460</v>
      </c>
      <c r="G22121">
        <v>37617</v>
      </c>
      <c r="H22121">
        <v>0.17173086636361221</v>
      </c>
      <c r="I22121" s="64" t="s">
        <v>210</v>
      </c>
      <c r="J22121" s="64" t="s">
        <v>162</v>
      </c>
      <c r="K22121">
        <v>8</v>
      </c>
      <c r="L22121" s="64" t="s">
        <v>22</v>
      </c>
    </row>
    <row r="22122" spans="1:12" x14ac:dyDescent="0.2">
      <c r="A22122">
        <v>2022</v>
      </c>
      <c r="B22122" s="64" t="s">
        <v>94</v>
      </c>
      <c r="C22122" s="64" t="s">
        <v>4</v>
      </c>
      <c r="D22122" s="64" t="s">
        <v>9</v>
      </c>
      <c r="E22122" s="64" t="s">
        <v>204</v>
      </c>
      <c r="F22122">
        <v>37319</v>
      </c>
      <c r="G22122">
        <v>48255</v>
      </c>
      <c r="H22122">
        <v>0.77337063516734017</v>
      </c>
      <c r="I22122" s="64" t="s">
        <v>209</v>
      </c>
      <c r="J22122" s="64" t="s">
        <v>162</v>
      </c>
      <c r="K22122">
        <v>8</v>
      </c>
      <c r="L22122" s="64" t="s">
        <v>22</v>
      </c>
    </row>
    <row r="22123" spans="1:12" x14ac:dyDescent="0.2">
      <c r="A22123">
        <v>2022</v>
      </c>
      <c r="B22123" s="64" t="s">
        <v>94</v>
      </c>
      <c r="C22123" s="64" t="s">
        <v>4</v>
      </c>
      <c r="D22123" s="64" t="s">
        <v>9</v>
      </c>
      <c r="E22123" s="64" t="s">
        <v>206</v>
      </c>
      <c r="F22123">
        <v>10372</v>
      </c>
      <c r="G22123">
        <v>48255</v>
      </c>
      <c r="H22123">
        <v>0.21494145684385038</v>
      </c>
      <c r="I22123" s="64" t="s">
        <v>211</v>
      </c>
      <c r="J22123" s="64" t="s">
        <v>162</v>
      </c>
      <c r="K22123">
        <v>8</v>
      </c>
      <c r="L22123" s="64" t="s">
        <v>22</v>
      </c>
    </row>
    <row r="22124" spans="1:12" x14ac:dyDescent="0.2">
      <c r="A22124">
        <v>2022</v>
      </c>
      <c r="B22124" s="64" t="s">
        <v>94</v>
      </c>
      <c r="C22124" s="64" t="s">
        <v>4</v>
      </c>
      <c r="D22124" s="64" t="s">
        <v>9</v>
      </c>
      <c r="E22124" s="64" t="s">
        <v>207</v>
      </c>
      <c r="F22124">
        <v>564</v>
      </c>
      <c r="G22124">
        <v>48255</v>
      </c>
      <c r="H22124">
        <v>1.168790798880945E-2</v>
      </c>
      <c r="I22124" s="64" t="s">
        <v>212</v>
      </c>
      <c r="J22124" s="64" t="s">
        <v>162</v>
      </c>
      <c r="K22124">
        <v>8</v>
      </c>
      <c r="L22124" s="64" t="s">
        <v>22</v>
      </c>
    </row>
    <row r="22125" spans="1:12" x14ac:dyDescent="0.2">
      <c r="A22125">
        <v>2022</v>
      </c>
      <c r="B22125" s="64" t="s">
        <v>94</v>
      </c>
      <c r="C22125" s="64" t="s">
        <v>4</v>
      </c>
      <c r="D22125" s="64" t="s">
        <v>9</v>
      </c>
      <c r="E22125" s="64" t="s">
        <v>205</v>
      </c>
      <c r="F22125">
        <v>10936</v>
      </c>
      <c r="G22125">
        <v>48255</v>
      </c>
      <c r="H22125">
        <v>0.22662936483265983</v>
      </c>
      <c r="I22125" s="64" t="s">
        <v>210</v>
      </c>
      <c r="J22125" s="64" t="s">
        <v>162</v>
      </c>
      <c r="K22125">
        <v>8</v>
      </c>
      <c r="L22125" s="64" t="s">
        <v>22</v>
      </c>
    </row>
    <row r="22126" spans="1:12" x14ac:dyDescent="0.2">
      <c r="A22126">
        <v>2022</v>
      </c>
      <c r="B22126" s="64" t="s">
        <v>94</v>
      </c>
      <c r="C22126" s="64" t="s">
        <v>4</v>
      </c>
      <c r="D22126" s="64" t="s">
        <v>63</v>
      </c>
      <c r="E22126" s="64" t="s">
        <v>204</v>
      </c>
      <c r="F22126">
        <v>68476</v>
      </c>
      <c r="G22126">
        <v>85872</v>
      </c>
      <c r="H22126">
        <v>0.79741941494317126</v>
      </c>
      <c r="I22126" s="64" t="s">
        <v>209</v>
      </c>
      <c r="J22126" s="64" t="s">
        <v>162</v>
      </c>
      <c r="K22126">
        <v>8</v>
      </c>
      <c r="L22126" s="64" t="s">
        <v>22</v>
      </c>
    </row>
    <row r="22127" spans="1:12" x14ac:dyDescent="0.2">
      <c r="A22127">
        <v>2022</v>
      </c>
      <c r="B22127" s="64" t="s">
        <v>94</v>
      </c>
      <c r="C22127" s="64" t="s">
        <v>4</v>
      </c>
      <c r="D22127" s="64" t="s">
        <v>63</v>
      </c>
      <c r="E22127" s="64" t="s">
        <v>206</v>
      </c>
      <c r="F22127">
        <v>16703</v>
      </c>
      <c r="G22127">
        <v>85872</v>
      </c>
      <c r="H22127">
        <v>0.19451043413452582</v>
      </c>
      <c r="I22127" s="64" t="s">
        <v>211</v>
      </c>
      <c r="J22127" s="64" t="s">
        <v>162</v>
      </c>
      <c r="K22127">
        <v>8</v>
      </c>
      <c r="L22127" s="64" t="s">
        <v>22</v>
      </c>
    </row>
    <row r="22128" spans="1:12" x14ac:dyDescent="0.2">
      <c r="A22128">
        <v>2022</v>
      </c>
      <c r="B22128" s="64" t="s">
        <v>94</v>
      </c>
      <c r="C22128" s="64" t="s">
        <v>4</v>
      </c>
      <c r="D22128" s="64" t="s">
        <v>63</v>
      </c>
      <c r="E22128" s="64" t="s">
        <v>207</v>
      </c>
      <c r="F22128">
        <v>693</v>
      </c>
      <c r="G22128">
        <v>85872</v>
      </c>
      <c r="H22128">
        <v>8.0701509223029631E-3</v>
      </c>
      <c r="I22128" s="64" t="s">
        <v>212</v>
      </c>
      <c r="J22128" s="64" t="s">
        <v>162</v>
      </c>
      <c r="K22128">
        <v>8</v>
      </c>
      <c r="L22128" s="64" t="s">
        <v>22</v>
      </c>
    </row>
    <row r="22129" spans="1:12" x14ac:dyDescent="0.2">
      <c r="A22129">
        <v>2022</v>
      </c>
      <c r="B22129" s="64" t="s">
        <v>94</v>
      </c>
      <c r="C22129" s="64" t="s">
        <v>4</v>
      </c>
      <c r="D22129" s="64" t="s">
        <v>63</v>
      </c>
      <c r="E22129" s="64" t="s">
        <v>205</v>
      </c>
      <c r="F22129">
        <v>17396</v>
      </c>
      <c r="G22129">
        <v>85872</v>
      </c>
      <c r="H22129">
        <v>0.20258058505682877</v>
      </c>
      <c r="I22129" s="64" t="s">
        <v>210</v>
      </c>
      <c r="J22129" s="64" t="s">
        <v>162</v>
      </c>
      <c r="K22129">
        <v>8</v>
      </c>
      <c r="L22129" s="64" t="s">
        <v>22</v>
      </c>
    </row>
    <row r="22130" spans="1:12" x14ac:dyDescent="0.2">
      <c r="A22130">
        <v>2022</v>
      </c>
      <c r="B22130" s="64" t="s">
        <v>94</v>
      </c>
      <c r="C22130" s="64" t="s">
        <v>3</v>
      </c>
      <c r="D22130" s="64" t="s">
        <v>8</v>
      </c>
      <c r="E22130" s="64" t="s">
        <v>204</v>
      </c>
      <c r="F22130">
        <v>25677</v>
      </c>
      <c r="G22130">
        <v>32139</v>
      </c>
      <c r="H22130">
        <v>0.79893587230467655</v>
      </c>
      <c r="I22130" s="64" t="s">
        <v>209</v>
      </c>
      <c r="J22130" s="64" t="s">
        <v>162</v>
      </c>
      <c r="K22130">
        <v>8</v>
      </c>
      <c r="L22130" s="64" t="s">
        <v>22</v>
      </c>
    </row>
    <row r="22131" spans="1:12" x14ac:dyDescent="0.2">
      <c r="A22131">
        <v>2022</v>
      </c>
      <c r="B22131" s="64" t="s">
        <v>94</v>
      </c>
      <c r="C22131" s="64" t="s">
        <v>3</v>
      </c>
      <c r="D22131" s="64" t="s">
        <v>8</v>
      </c>
      <c r="E22131" s="64" t="s">
        <v>206</v>
      </c>
      <c r="F22131">
        <v>6336</v>
      </c>
      <c r="G22131">
        <v>32139</v>
      </c>
      <c r="H22131">
        <v>0.19714365723886867</v>
      </c>
      <c r="I22131" s="64" t="s">
        <v>211</v>
      </c>
      <c r="J22131" s="64" t="s">
        <v>162</v>
      </c>
      <c r="K22131">
        <v>8</v>
      </c>
      <c r="L22131" s="64" t="s">
        <v>22</v>
      </c>
    </row>
    <row r="22132" spans="1:12" x14ac:dyDescent="0.2">
      <c r="A22132">
        <v>2022</v>
      </c>
      <c r="B22132" s="64" t="s">
        <v>94</v>
      </c>
      <c r="C22132" s="64" t="s">
        <v>3</v>
      </c>
      <c r="D22132" s="64" t="s">
        <v>8</v>
      </c>
      <c r="E22132" s="64" t="s">
        <v>207</v>
      </c>
      <c r="F22132">
        <v>126</v>
      </c>
      <c r="G22132">
        <v>32139</v>
      </c>
      <c r="H22132">
        <v>3.9204704564547747E-3</v>
      </c>
      <c r="I22132" s="64" t="s">
        <v>212</v>
      </c>
      <c r="J22132" s="64" t="s">
        <v>162</v>
      </c>
      <c r="K22132">
        <v>8</v>
      </c>
      <c r="L22132" s="64" t="s">
        <v>22</v>
      </c>
    </row>
    <row r="22133" spans="1:12" x14ac:dyDescent="0.2">
      <c r="A22133">
        <v>2022</v>
      </c>
      <c r="B22133" s="64" t="s">
        <v>94</v>
      </c>
      <c r="C22133" s="64" t="s">
        <v>3</v>
      </c>
      <c r="D22133" s="64" t="s">
        <v>8</v>
      </c>
      <c r="E22133" s="64" t="s">
        <v>205</v>
      </c>
      <c r="F22133">
        <v>6462</v>
      </c>
      <c r="G22133">
        <v>32139</v>
      </c>
      <c r="H22133">
        <v>0.20106412769532345</v>
      </c>
      <c r="I22133" s="64" t="s">
        <v>210</v>
      </c>
      <c r="J22133" s="64" t="s">
        <v>162</v>
      </c>
      <c r="K22133">
        <v>8</v>
      </c>
      <c r="L22133" s="64" t="s">
        <v>22</v>
      </c>
    </row>
    <row r="22134" spans="1:12" x14ac:dyDescent="0.2">
      <c r="A22134">
        <v>2022</v>
      </c>
      <c r="B22134" s="64" t="s">
        <v>94</v>
      </c>
      <c r="C22134" s="64" t="s">
        <v>3</v>
      </c>
      <c r="D22134" s="64" t="s">
        <v>9</v>
      </c>
      <c r="E22134" s="64" t="s">
        <v>204</v>
      </c>
      <c r="F22134">
        <v>28516</v>
      </c>
      <c r="G22134">
        <v>38599</v>
      </c>
      <c r="H22134">
        <v>0.73877561594859975</v>
      </c>
      <c r="I22134" s="64" t="s">
        <v>209</v>
      </c>
      <c r="J22134" s="64" t="s">
        <v>162</v>
      </c>
      <c r="K22134">
        <v>8</v>
      </c>
      <c r="L22134" s="64" t="s">
        <v>22</v>
      </c>
    </row>
    <row r="22135" spans="1:12" x14ac:dyDescent="0.2">
      <c r="A22135">
        <v>2022</v>
      </c>
      <c r="B22135" s="64" t="s">
        <v>94</v>
      </c>
      <c r="C22135" s="64" t="s">
        <v>3</v>
      </c>
      <c r="D22135" s="64" t="s">
        <v>9</v>
      </c>
      <c r="E22135" s="64" t="s">
        <v>206</v>
      </c>
      <c r="F22135">
        <v>9488</v>
      </c>
      <c r="G22135">
        <v>38599</v>
      </c>
      <c r="H22135">
        <v>0.24580947692945412</v>
      </c>
      <c r="I22135" s="64" t="s">
        <v>211</v>
      </c>
      <c r="J22135" s="64" t="s">
        <v>162</v>
      </c>
      <c r="K22135">
        <v>8</v>
      </c>
      <c r="L22135" s="64" t="s">
        <v>22</v>
      </c>
    </row>
    <row r="22136" spans="1:12" x14ac:dyDescent="0.2">
      <c r="A22136">
        <v>2022</v>
      </c>
      <c r="B22136" s="64" t="s">
        <v>94</v>
      </c>
      <c r="C22136" s="64" t="s">
        <v>3</v>
      </c>
      <c r="D22136" s="64" t="s">
        <v>9</v>
      </c>
      <c r="E22136" s="64" t="s">
        <v>207</v>
      </c>
      <c r="F22136">
        <v>595</v>
      </c>
      <c r="G22136">
        <v>38599</v>
      </c>
      <c r="H22136">
        <v>1.5414907121946165E-2</v>
      </c>
      <c r="I22136" s="64" t="s">
        <v>212</v>
      </c>
      <c r="J22136" s="64" t="s">
        <v>162</v>
      </c>
      <c r="K22136">
        <v>8</v>
      </c>
      <c r="L22136" s="64" t="s">
        <v>22</v>
      </c>
    </row>
    <row r="22137" spans="1:12" x14ac:dyDescent="0.2">
      <c r="A22137">
        <v>2022</v>
      </c>
      <c r="B22137" s="64" t="s">
        <v>94</v>
      </c>
      <c r="C22137" s="64" t="s">
        <v>3</v>
      </c>
      <c r="D22137" s="64" t="s">
        <v>9</v>
      </c>
      <c r="E22137" s="64" t="s">
        <v>205</v>
      </c>
      <c r="F22137">
        <v>10083</v>
      </c>
      <c r="G22137">
        <v>38599</v>
      </c>
      <c r="H22137">
        <v>0.2612243840514003</v>
      </c>
      <c r="I22137" s="64" t="s">
        <v>210</v>
      </c>
      <c r="J22137" s="64" t="s">
        <v>162</v>
      </c>
      <c r="K22137">
        <v>8</v>
      </c>
      <c r="L22137" s="64" t="s">
        <v>22</v>
      </c>
    </row>
    <row r="22138" spans="1:12" x14ac:dyDescent="0.2">
      <c r="A22138">
        <v>2022</v>
      </c>
      <c r="B22138" s="64" t="s">
        <v>94</v>
      </c>
      <c r="C22138" s="64" t="s">
        <v>3</v>
      </c>
      <c r="D22138" s="64" t="s">
        <v>63</v>
      </c>
      <c r="E22138" s="64" t="s">
        <v>204</v>
      </c>
      <c r="F22138">
        <v>54193</v>
      </c>
      <c r="G22138">
        <v>70738</v>
      </c>
      <c r="H22138">
        <v>0.76610873929146994</v>
      </c>
      <c r="I22138" s="64" t="s">
        <v>209</v>
      </c>
      <c r="J22138" s="64" t="s">
        <v>162</v>
      </c>
      <c r="K22138">
        <v>8</v>
      </c>
      <c r="L22138" s="64" t="s">
        <v>22</v>
      </c>
    </row>
    <row r="22139" spans="1:12" x14ac:dyDescent="0.2">
      <c r="A22139">
        <v>2022</v>
      </c>
      <c r="B22139" s="64" t="s">
        <v>94</v>
      </c>
      <c r="C22139" s="64" t="s">
        <v>3</v>
      </c>
      <c r="D22139" s="64" t="s">
        <v>63</v>
      </c>
      <c r="E22139" s="64" t="s">
        <v>206</v>
      </c>
      <c r="F22139">
        <v>15824</v>
      </c>
      <c r="G22139">
        <v>70738</v>
      </c>
      <c r="H22139">
        <v>0.22369871921739376</v>
      </c>
      <c r="I22139" s="64" t="s">
        <v>211</v>
      </c>
      <c r="J22139" s="64" t="s">
        <v>162</v>
      </c>
      <c r="K22139">
        <v>8</v>
      </c>
      <c r="L22139" s="64" t="s">
        <v>22</v>
      </c>
    </row>
    <row r="22140" spans="1:12" x14ac:dyDescent="0.2">
      <c r="A22140">
        <v>2022</v>
      </c>
      <c r="B22140" s="64" t="s">
        <v>94</v>
      </c>
      <c r="C22140" s="64" t="s">
        <v>3</v>
      </c>
      <c r="D22140" s="64" t="s">
        <v>63</v>
      </c>
      <c r="E22140" s="64" t="s">
        <v>207</v>
      </c>
      <c r="F22140">
        <v>721</v>
      </c>
      <c r="G22140">
        <v>70738</v>
      </c>
      <c r="H22140">
        <v>1.0192541491136306E-2</v>
      </c>
      <c r="I22140" s="64" t="s">
        <v>212</v>
      </c>
      <c r="J22140" s="64" t="s">
        <v>162</v>
      </c>
      <c r="K22140">
        <v>8</v>
      </c>
      <c r="L22140" s="64" t="s">
        <v>22</v>
      </c>
    </row>
    <row r="22141" spans="1:12" x14ac:dyDescent="0.2">
      <c r="A22141">
        <v>2022</v>
      </c>
      <c r="B22141" s="64" t="s">
        <v>94</v>
      </c>
      <c r="C22141" s="64" t="s">
        <v>3</v>
      </c>
      <c r="D22141" s="64" t="s">
        <v>63</v>
      </c>
      <c r="E22141" s="64" t="s">
        <v>205</v>
      </c>
      <c r="F22141">
        <v>16545</v>
      </c>
      <c r="G22141">
        <v>70738</v>
      </c>
      <c r="H22141">
        <v>0.23389126070853006</v>
      </c>
      <c r="I22141" s="64" t="s">
        <v>210</v>
      </c>
      <c r="J22141" s="64" t="s">
        <v>162</v>
      </c>
      <c r="K22141">
        <v>8</v>
      </c>
      <c r="L22141" s="64" t="s">
        <v>22</v>
      </c>
    </row>
    <row r="22142" spans="1:12" x14ac:dyDescent="0.2">
      <c r="A22142">
        <v>2022</v>
      </c>
      <c r="B22142" s="64" t="s">
        <v>94</v>
      </c>
      <c r="C22142" s="64" t="s">
        <v>2</v>
      </c>
      <c r="D22142" s="64" t="s">
        <v>8</v>
      </c>
      <c r="E22142" s="64" t="s">
        <v>204</v>
      </c>
      <c r="F22142">
        <v>24579</v>
      </c>
      <c r="G22142">
        <v>31368</v>
      </c>
      <c r="H22142">
        <v>0.78356924254016835</v>
      </c>
      <c r="I22142" s="64" t="s">
        <v>209</v>
      </c>
      <c r="J22142" s="64" t="s">
        <v>162</v>
      </c>
      <c r="K22142">
        <v>8</v>
      </c>
      <c r="L22142" s="64" t="s">
        <v>22</v>
      </c>
    </row>
    <row r="22143" spans="1:12" x14ac:dyDescent="0.2">
      <c r="A22143">
        <v>2022</v>
      </c>
      <c r="B22143" s="64" t="s">
        <v>94</v>
      </c>
      <c r="C22143" s="64" t="s">
        <v>2</v>
      </c>
      <c r="D22143" s="64" t="s">
        <v>8</v>
      </c>
      <c r="E22143" s="64" t="s">
        <v>206</v>
      </c>
      <c r="F22143">
        <v>6670</v>
      </c>
      <c r="G22143">
        <v>31368</v>
      </c>
      <c r="H22143">
        <v>0.21263708237694465</v>
      </c>
      <c r="I22143" s="64" t="s">
        <v>211</v>
      </c>
      <c r="J22143" s="64" t="s">
        <v>162</v>
      </c>
      <c r="K22143">
        <v>8</v>
      </c>
      <c r="L22143" s="64" t="s">
        <v>22</v>
      </c>
    </row>
    <row r="22144" spans="1:12" x14ac:dyDescent="0.2">
      <c r="A22144">
        <v>2022</v>
      </c>
      <c r="B22144" s="64" t="s">
        <v>94</v>
      </c>
      <c r="C22144" s="64" t="s">
        <v>2</v>
      </c>
      <c r="D22144" s="64" t="s">
        <v>8</v>
      </c>
      <c r="E22144" s="64" t="s">
        <v>207</v>
      </c>
      <c r="F22144">
        <v>119</v>
      </c>
      <c r="G22144">
        <v>31368</v>
      </c>
      <c r="H22144">
        <v>3.7936750828870187E-3</v>
      </c>
      <c r="I22144" s="64" t="s">
        <v>212</v>
      </c>
      <c r="J22144" s="64" t="s">
        <v>162</v>
      </c>
      <c r="K22144">
        <v>8</v>
      </c>
      <c r="L22144" s="64" t="s">
        <v>22</v>
      </c>
    </row>
    <row r="22145" spans="1:12" x14ac:dyDescent="0.2">
      <c r="A22145">
        <v>2022</v>
      </c>
      <c r="B22145" s="64" t="s">
        <v>94</v>
      </c>
      <c r="C22145" s="64" t="s">
        <v>2</v>
      </c>
      <c r="D22145" s="64" t="s">
        <v>8</v>
      </c>
      <c r="E22145" s="64" t="s">
        <v>205</v>
      </c>
      <c r="F22145">
        <v>6789</v>
      </c>
      <c r="G22145">
        <v>31368</v>
      </c>
      <c r="H22145">
        <v>0.21643075745983167</v>
      </c>
      <c r="I22145" s="64" t="s">
        <v>210</v>
      </c>
      <c r="J22145" s="64" t="s">
        <v>162</v>
      </c>
      <c r="K22145">
        <v>8</v>
      </c>
      <c r="L22145" s="64" t="s">
        <v>22</v>
      </c>
    </row>
    <row r="22146" spans="1:12" x14ac:dyDescent="0.2">
      <c r="A22146">
        <v>2022</v>
      </c>
      <c r="B22146" s="64" t="s">
        <v>94</v>
      </c>
      <c r="C22146" s="64" t="s">
        <v>2</v>
      </c>
      <c r="D22146" s="64" t="s">
        <v>9</v>
      </c>
      <c r="E22146" s="64" t="s">
        <v>204</v>
      </c>
      <c r="F22146">
        <v>23312</v>
      </c>
      <c r="G22146">
        <v>31670</v>
      </c>
      <c r="H22146">
        <v>0.73609093779602142</v>
      </c>
      <c r="I22146" s="64" t="s">
        <v>209</v>
      </c>
      <c r="J22146" s="64" t="s">
        <v>162</v>
      </c>
      <c r="K22146">
        <v>8</v>
      </c>
      <c r="L22146" s="64" t="s">
        <v>22</v>
      </c>
    </row>
    <row r="22147" spans="1:12" x14ac:dyDescent="0.2">
      <c r="A22147">
        <v>2022</v>
      </c>
      <c r="B22147" s="64" t="s">
        <v>94</v>
      </c>
      <c r="C22147" s="64" t="s">
        <v>2</v>
      </c>
      <c r="D22147" s="64" t="s">
        <v>9</v>
      </c>
      <c r="E22147" s="64" t="s">
        <v>206</v>
      </c>
      <c r="F22147">
        <v>7935</v>
      </c>
      <c r="G22147">
        <v>31670</v>
      </c>
      <c r="H22147">
        <v>0.25055257341332493</v>
      </c>
      <c r="I22147" s="64" t="s">
        <v>211</v>
      </c>
      <c r="J22147" s="64" t="s">
        <v>162</v>
      </c>
      <c r="K22147">
        <v>8</v>
      </c>
      <c r="L22147" s="64" t="s">
        <v>22</v>
      </c>
    </row>
    <row r="22148" spans="1:12" x14ac:dyDescent="0.2">
      <c r="A22148">
        <v>2022</v>
      </c>
      <c r="B22148" s="64" t="s">
        <v>94</v>
      </c>
      <c r="C22148" s="64" t="s">
        <v>2</v>
      </c>
      <c r="D22148" s="64" t="s">
        <v>9</v>
      </c>
      <c r="E22148" s="64" t="s">
        <v>207</v>
      </c>
      <c r="F22148">
        <v>423</v>
      </c>
      <c r="G22148">
        <v>31670</v>
      </c>
      <c r="H22148">
        <v>1.3356488790653615E-2</v>
      </c>
      <c r="I22148" s="64" t="s">
        <v>212</v>
      </c>
      <c r="J22148" s="64" t="s">
        <v>162</v>
      </c>
      <c r="K22148">
        <v>8</v>
      </c>
      <c r="L22148" s="64" t="s">
        <v>22</v>
      </c>
    </row>
    <row r="22149" spans="1:12" x14ac:dyDescent="0.2">
      <c r="A22149">
        <v>2022</v>
      </c>
      <c r="B22149" s="64" t="s">
        <v>94</v>
      </c>
      <c r="C22149" s="64" t="s">
        <v>2</v>
      </c>
      <c r="D22149" s="64" t="s">
        <v>9</v>
      </c>
      <c r="E22149" s="64" t="s">
        <v>205</v>
      </c>
      <c r="F22149">
        <v>8358</v>
      </c>
      <c r="G22149">
        <v>31670</v>
      </c>
      <c r="H22149">
        <v>0.26390906220397853</v>
      </c>
      <c r="I22149" s="64" t="s">
        <v>210</v>
      </c>
      <c r="J22149" s="64" t="s">
        <v>162</v>
      </c>
      <c r="K22149">
        <v>8</v>
      </c>
      <c r="L22149" s="64" t="s">
        <v>22</v>
      </c>
    </row>
    <row r="22150" spans="1:12" x14ac:dyDescent="0.2">
      <c r="A22150">
        <v>2022</v>
      </c>
      <c r="B22150" s="64" t="s">
        <v>94</v>
      </c>
      <c r="C22150" s="64" t="s">
        <v>2</v>
      </c>
      <c r="D22150" s="64" t="s">
        <v>63</v>
      </c>
      <c r="E22150" s="64" t="s">
        <v>204</v>
      </c>
      <c r="F22150">
        <v>47891</v>
      </c>
      <c r="G22150">
        <v>63038</v>
      </c>
      <c r="H22150">
        <v>0.75971636155969413</v>
      </c>
      <c r="I22150" s="64" t="s">
        <v>209</v>
      </c>
      <c r="J22150" s="64" t="s">
        <v>162</v>
      </c>
      <c r="K22150">
        <v>8</v>
      </c>
      <c r="L22150" s="64" t="s">
        <v>22</v>
      </c>
    </row>
    <row r="22151" spans="1:12" x14ac:dyDescent="0.2">
      <c r="A22151">
        <v>2022</v>
      </c>
      <c r="B22151" s="64" t="s">
        <v>94</v>
      </c>
      <c r="C22151" s="64" t="s">
        <v>2</v>
      </c>
      <c r="D22151" s="64" t="s">
        <v>63</v>
      </c>
      <c r="E22151" s="64" t="s">
        <v>206</v>
      </c>
      <c r="F22151">
        <v>14605</v>
      </c>
      <c r="G22151">
        <v>63038</v>
      </c>
      <c r="H22151">
        <v>0.2316856499254418</v>
      </c>
      <c r="I22151" s="64" t="s">
        <v>211</v>
      </c>
      <c r="J22151" s="64" t="s">
        <v>162</v>
      </c>
      <c r="K22151">
        <v>8</v>
      </c>
      <c r="L22151" s="64" t="s">
        <v>22</v>
      </c>
    </row>
    <row r="22152" spans="1:12" x14ac:dyDescent="0.2">
      <c r="A22152">
        <v>2022</v>
      </c>
      <c r="B22152" s="64" t="s">
        <v>94</v>
      </c>
      <c r="C22152" s="64" t="s">
        <v>2</v>
      </c>
      <c r="D22152" s="64" t="s">
        <v>63</v>
      </c>
      <c r="E22152" s="64" t="s">
        <v>207</v>
      </c>
      <c r="F22152">
        <v>542</v>
      </c>
      <c r="G22152">
        <v>63038</v>
      </c>
      <c r="H22152">
        <v>8.5979885148640498E-3</v>
      </c>
      <c r="I22152" s="64" t="s">
        <v>212</v>
      </c>
      <c r="J22152" s="64" t="s">
        <v>162</v>
      </c>
      <c r="K22152">
        <v>8</v>
      </c>
      <c r="L22152" s="64" t="s">
        <v>22</v>
      </c>
    </row>
    <row r="22153" spans="1:12" x14ac:dyDescent="0.2">
      <c r="A22153">
        <v>2022</v>
      </c>
      <c r="B22153" s="64" t="s">
        <v>94</v>
      </c>
      <c r="C22153" s="64" t="s">
        <v>2</v>
      </c>
      <c r="D22153" s="64" t="s">
        <v>63</v>
      </c>
      <c r="E22153" s="64" t="s">
        <v>205</v>
      </c>
      <c r="F22153">
        <v>15147</v>
      </c>
      <c r="G22153">
        <v>63038</v>
      </c>
      <c r="H22153">
        <v>0.24028363844030584</v>
      </c>
      <c r="I22153" s="64" t="s">
        <v>210</v>
      </c>
      <c r="J22153" s="64" t="s">
        <v>162</v>
      </c>
      <c r="K22153">
        <v>8</v>
      </c>
      <c r="L22153" s="64" t="s">
        <v>22</v>
      </c>
    </row>
    <row r="22154" spans="1:12" x14ac:dyDescent="0.2">
      <c r="A22154">
        <v>2022</v>
      </c>
      <c r="B22154" s="64" t="s">
        <v>94</v>
      </c>
      <c r="C22154" s="64" t="s">
        <v>1</v>
      </c>
      <c r="D22154" s="64" t="s">
        <v>8</v>
      </c>
      <c r="E22154" s="64" t="s">
        <v>204</v>
      </c>
      <c r="F22154">
        <v>27124</v>
      </c>
      <c r="G22154">
        <v>35263</v>
      </c>
      <c r="H22154">
        <v>0.76919150384255452</v>
      </c>
      <c r="I22154" s="64" t="s">
        <v>209</v>
      </c>
      <c r="J22154" s="64" t="s">
        <v>162</v>
      </c>
      <c r="K22154">
        <v>8</v>
      </c>
      <c r="L22154" s="64" t="s">
        <v>22</v>
      </c>
    </row>
    <row r="22155" spans="1:12" x14ac:dyDescent="0.2">
      <c r="A22155">
        <v>2022</v>
      </c>
      <c r="B22155" s="64" t="s">
        <v>94</v>
      </c>
      <c r="C22155" s="64" t="s">
        <v>1</v>
      </c>
      <c r="D22155" s="64" t="s">
        <v>8</v>
      </c>
      <c r="E22155" s="64" t="s">
        <v>206</v>
      </c>
      <c r="F22155">
        <v>7999</v>
      </c>
      <c r="G22155">
        <v>35263</v>
      </c>
      <c r="H22155">
        <v>0.22683832912684684</v>
      </c>
      <c r="I22155" s="64" t="s">
        <v>211</v>
      </c>
      <c r="J22155" s="64" t="s">
        <v>162</v>
      </c>
      <c r="K22155">
        <v>8</v>
      </c>
      <c r="L22155" s="64" t="s">
        <v>22</v>
      </c>
    </row>
    <row r="22156" spans="1:12" x14ac:dyDescent="0.2">
      <c r="A22156">
        <v>2022</v>
      </c>
      <c r="B22156" s="64" t="s">
        <v>94</v>
      </c>
      <c r="C22156" s="64" t="s">
        <v>1</v>
      </c>
      <c r="D22156" s="64" t="s">
        <v>8</v>
      </c>
      <c r="E22156" s="64" t="s">
        <v>207</v>
      </c>
      <c r="F22156">
        <v>140</v>
      </c>
      <c r="G22156">
        <v>35263</v>
      </c>
      <c r="H22156">
        <v>3.9701670305986444E-3</v>
      </c>
      <c r="I22156" s="64" t="s">
        <v>212</v>
      </c>
      <c r="J22156" s="64" t="s">
        <v>162</v>
      </c>
      <c r="K22156">
        <v>8</v>
      </c>
      <c r="L22156" s="64" t="s">
        <v>22</v>
      </c>
    </row>
    <row r="22157" spans="1:12" x14ac:dyDescent="0.2">
      <c r="A22157">
        <v>2022</v>
      </c>
      <c r="B22157" s="64" t="s">
        <v>94</v>
      </c>
      <c r="C22157" s="64" t="s">
        <v>1</v>
      </c>
      <c r="D22157" s="64" t="s">
        <v>8</v>
      </c>
      <c r="E22157" s="64" t="s">
        <v>205</v>
      </c>
      <c r="F22157">
        <v>8139</v>
      </c>
      <c r="G22157">
        <v>35263</v>
      </c>
      <c r="H22157">
        <v>0.23080849615744548</v>
      </c>
      <c r="I22157" s="64" t="s">
        <v>210</v>
      </c>
      <c r="J22157" s="64" t="s">
        <v>162</v>
      </c>
      <c r="K22157">
        <v>8</v>
      </c>
      <c r="L22157" s="64" t="s">
        <v>22</v>
      </c>
    </row>
    <row r="22158" spans="1:12" x14ac:dyDescent="0.2">
      <c r="A22158">
        <v>2022</v>
      </c>
      <c r="B22158" s="64" t="s">
        <v>94</v>
      </c>
      <c r="C22158" s="64" t="s">
        <v>1</v>
      </c>
      <c r="D22158" s="64" t="s">
        <v>9</v>
      </c>
      <c r="E22158" s="64" t="s">
        <v>204</v>
      </c>
      <c r="F22158">
        <v>24208</v>
      </c>
      <c r="G22158">
        <v>32747</v>
      </c>
      <c r="H22158">
        <v>0.73924328946163009</v>
      </c>
      <c r="I22158" s="64" t="s">
        <v>209</v>
      </c>
      <c r="J22158" s="64" t="s">
        <v>162</v>
      </c>
      <c r="K22158">
        <v>8</v>
      </c>
      <c r="L22158" s="64" t="s">
        <v>22</v>
      </c>
    </row>
    <row r="22159" spans="1:12" x14ac:dyDescent="0.2">
      <c r="A22159">
        <v>2022</v>
      </c>
      <c r="B22159" s="64" t="s">
        <v>94</v>
      </c>
      <c r="C22159" s="64" t="s">
        <v>1</v>
      </c>
      <c r="D22159" s="64" t="s">
        <v>9</v>
      </c>
      <c r="E22159" s="64" t="s">
        <v>206</v>
      </c>
      <c r="F22159">
        <v>8201</v>
      </c>
      <c r="G22159">
        <v>32747</v>
      </c>
      <c r="H22159">
        <v>0.25043515436528535</v>
      </c>
      <c r="I22159" s="64" t="s">
        <v>211</v>
      </c>
      <c r="J22159" s="64" t="s">
        <v>162</v>
      </c>
      <c r="K22159">
        <v>8</v>
      </c>
      <c r="L22159" s="64" t="s">
        <v>22</v>
      </c>
    </row>
    <row r="22160" spans="1:12" x14ac:dyDescent="0.2">
      <c r="A22160">
        <v>2022</v>
      </c>
      <c r="B22160" s="64" t="s">
        <v>94</v>
      </c>
      <c r="C22160" s="64" t="s">
        <v>1</v>
      </c>
      <c r="D22160" s="64" t="s">
        <v>9</v>
      </c>
      <c r="E22160" s="64" t="s">
        <v>207</v>
      </c>
      <c r="F22160">
        <v>338</v>
      </c>
      <c r="G22160">
        <v>32747</v>
      </c>
      <c r="H22160">
        <v>1.0321556173084558E-2</v>
      </c>
      <c r="I22160" s="64" t="s">
        <v>212</v>
      </c>
      <c r="J22160" s="64" t="s">
        <v>162</v>
      </c>
      <c r="K22160">
        <v>8</v>
      </c>
      <c r="L22160" s="64" t="s">
        <v>22</v>
      </c>
    </row>
    <row r="22161" spans="1:12" x14ac:dyDescent="0.2">
      <c r="A22161">
        <v>2022</v>
      </c>
      <c r="B22161" s="64" t="s">
        <v>94</v>
      </c>
      <c r="C22161" s="64" t="s">
        <v>1</v>
      </c>
      <c r="D22161" s="64" t="s">
        <v>9</v>
      </c>
      <c r="E22161" s="64" t="s">
        <v>205</v>
      </c>
      <c r="F22161">
        <v>8539</v>
      </c>
      <c r="G22161">
        <v>32747</v>
      </c>
      <c r="H22161">
        <v>0.26075671053836991</v>
      </c>
      <c r="I22161" s="64" t="s">
        <v>210</v>
      </c>
      <c r="J22161" s="64" t="s">
        <v>162</v>
      </c>
      <c r="K22161">
        <v>8</v>
      </c>
      <c r="L22161" s="64" t="s">
        <v>22</v>
      </c>
    </row>
    <row r="22162" spans="1:12" x14ac:dyDescent="0.2">
      <c r="A22162">
        <v>2022</v>
      </c>
      <c r="B22162" s="64" t="s">
        <v>94</v>
      </c>
      <c r="C22162" s="64" t="s">
        <v>1</v>
      </c>
      <c r="D22162" s="64" t="s">
        <v>63</v>
      </c>
      <c r="E22162" s="64" t="s">
        <v>204</v>
      </c>
      <c r="F22162">
        <v>51332</v>
      </c>
      <c r="G22162">
        <v>68010</v>
      </c>
      <c r="H22162">
        <v>0.75477135715335975</v>
      </c>
      <c r="I22162" s="64" t="s">
        <v>209</v>
      </c>
      <c r="J22162" s="64" t="s">
        <v>162</v>
      </c>
      <c r="K22162">
        <v>8</v>
      </c>
      <c r="L22162" s="64" t="s">
        <v>22</v>
      </c>
    </row>
    <row r="22163" spans="1:12" x14ac:dyDescent="0.2">
      <c r="A22163">
        <v>2022</v>
      </c>
      <c r="B22163" s="64" t="s">
        <v>94</v>
      </c>
      <c r="C22163" s="64" t="s">
        <v>1</v>
      </c>
      <c r="D22163" s="64" t="s">
        <v>63</v>
      </c>
      <c r="E22163" s="64" t="s">
        <v>206</v>
      </c>
      <c r="F22163">
        <v>16200</v>
      </c>
      <c r="G22163">
        <v>68010</v>
      </c>
      <c r="H22163">
        <v>0.23820026466696073</v>
      </c>
      <c r="I22163" s="64" t="s">
        <v>211</v>
      </c>
      <c r="J22163" s="64" t="s">
        <v>162</v>
      </c>
      <c r="K22163">
        <v>8</v>
      </c>
      <c r="L22163" s="64" t="s">
        <v>22</v>
      </c>
    </row>
    <row r="22164" spans="1:12" x14ac:dyDescent="0.2">
      <c r="A22164">
        <v>2022</v>
      </c>
      <c r="B22164" s="64" t="s">
        <v>94</v>
      </c>
      <c r="C22164" s="64" t="s">
        <v>1</v>
      </c>
      <c r="D22164" s="64" t="s">
        <v>63</v>
      </c>
      <c r="E22164" s="64" t="s">
        <v>207</v>
      </c>
      <c r="F22164">
        <v>478</v>
      </c>
      <c r="G22164">
        <v>68010</v>
      </c>
      <c r="H22164">
        <v>7.0283781796794589E-3</v>
      </c>
      <c r="I22164" s="64" t="s">
        <v>212</v>
      </c>
      <c r="J22164" s="64" t="s">
        <v>162</v>
      </c>
      <c r="K22164">
        <v>8</v>
      </c>
      <c r="L22164" s="64" t="s">
        <v>22</v>
      </c>
    </row>
    <row r="22165" spans="1:12" x14ac:dyDescent="0.2">
      <c r="A22165">
        <v>2022</v>
      </c>
      <c r="B22165" s="64" t="s">
        <v>94</v>
      </c>
      <c r="C22165" s="64" t="s">
        <v>1</v>
      </c>
      <c r="D22165" s="64" t="s">
        <v>63</v>
      </c>
      <c r="E22165" s="64" t="s">
        <v>205</v>
      </c>
      <c r="F22165">
        <v>16678</v>
      </c>
      <c r="G22165">
        <v>68010</v>
      </c>
      <c r="H22165">
        <v>0.2452286428466402</v>
      </c>
      <c r="I22165" s="64" t="s">
        <v>210</v>
      </c>
      <c r="J22165" s="64" t="s">
        <v>162</v>
      </c>
      <c r="K22165">
        <v>8</v>
      </c>
      <c r="L22165" s="64" t="s">
        <v>22</v>
      </c>
    </row>
    <row r="22166" spans="1:12" x14ac:dyDescent="0.2">
      <c r="A22166">
        <v>2022</v>
      </c>
      <c r="B22166" s="64" t="s">
        <v>94</v>
      </c>
      <c r="C22166" s="64" t="s">
        <v>137</v>
      </c>
      <c r="D22166" s="64" t="s">
        <v>8</v>
      </c>
      <c r="E22166" s="64" t="s">
        <v>204</v>
      </c>
      <c r="F22166">
        <v>217810</v>
      </c>
      <c r="G22166">
        <v>260537</v>
      </c>
      <c r="H22166">
        <v>0.83600409922582974</v>
      </c>
      <c r="I22166" s="64" t="s">
        <v>209</v>
      </c>
      <c r="J22166" s="64" t="s">
        <v>162</v>
      </c>
      <c r="K22166">
        <v>8</v>
      </c>
      <c r="L22166" s="64" t="s">
        <v>22</v>
      </c>
    </row>
    <row r="22167" spans="1:12" x14ac:dyDescent="0.2">
      <c r="A22167">
        <v>2022</v>
      </c>
      <c r="B22167" s="64" t="s">
        <v>94</v>
      </c>
      <c r="C22167" s="64" t="s">
        <v>137</v>
      </c>
      <c r="D22167" s="64" t="s">
        <v>8</v>
      </c>
      <c r="E22167" s="64" t="s">
        <v>206</v>
      </c>
      <c r="F22167">
        <v>41921</v>
      </c>
      <c r="G22167">
        <v>260537</v>
      </c>
      <c r="H22167">
        <v>0.16090229026971217</v>
      </c>
      <c r="I22167" s="64" t="s">
        <v>211</v>
      </c>
      <c r="J22167" s="64" t="s">
        <v>162</v>
      </c>
      <c r="K22167">
        <v>8</v>
      </c>
      <c r="L22167" s="64" t="s">
        <v>22</v>
      </c>
    </row>
    <row r="22168" spans="1:12" x14ac:dyDescent="0.2">
      <c r="A22168">
        <v>2022</v>
      </c>
      <c r="B22168" s="64" t="s">
        <v>94</v>
      </c>
      <c r="C22168" s="64" t="s">
        <v>137</v>
      </c>
      <c r="D22168" s="64" t="s">
        <v>8</v>
      </c>
      <c r="E22168" s="64" t="s">
        <v>207</v>
      </c>
      <c r="F22168">
        <v>806</v>
      </c>
      <c r="G22168">
        <v>260537</v>
      </c>
      <c r="H22168">
        <v>3.0936105044581E-3</v>
      </c>
      <c r="I22168" s="64" t="s">
        <v>212</v>
      </c>
      <c r="J22168" s="64" t="s">
        <v>162</v>
      </c>
      <c r="K22168">
        <v>8</v>
      </c>
      <c r="L22168" s="64" t="s">
        <v>22</v>
      </c>
    </row>
    <row r="22169" spans="1:12" x14ac:dyDescent="0.2">
      <c r="A22169">
        <v>2022</v>
      </c>
      <c r="B22169" s="64" t="s">
        <v>94</v>
      </c>
      <c r="C22169" s="64" t="s">
        <v>137</v>
      </c>
      <c r="D22169" s="64" t="s">
        <v>8</v>
      </c>
      <c r="E22169" s="64" t="s">
        <v>205</v>
      </c>
      <c r="F22169">
        <v>42727</v>
      </c>
      <c r="G22169">
        <v>260537</v>
      </c>
      <c r="H22169">
        <v>0.16399590077417028</v>
      </c>
      <c r="I22169" s="64" t="s">
        <v>210</v>
      </c>
      <c r="J22169" s="64" t="s">
        <v>162</v>
      </c>
      <c r="K22169">
        <v>8</v>
      </c>
      <c r="L22169" s="64" t="s">
        <v>22</v>
      </c>
    </row>
    <row r="22170" spans="1:12" x14ac:dyDescent="0.2">
      <c r="A22170">
        <v>2022</v>
      </c>
      <c r="B22170" s="64" t="s">
        <v>94</v>
      </c>
      <c r="C22170" s="64" t="s">
        <v>137</v>
      </c>
      <c r="D22170" s="64" t="s">
        <v>9</v>
      </c>
      <c r="E22170" s="64" t="s">
        <v>204</v>
      </c>
      <c r="F22170">
        <v>254742</v>
      </c>
      <c r="G22170">
        <v>318093</v>
      </c>
      <c r="H22170">
        <v>0.80084126340409878</v>
      </c>
      <c r="I22170" s="64" t="s">
        <v>209</v>
      </c>
      <c r="J22170" s="64" t="s">
        <v>162</v>
      </c>
      <c r="K22170">
        <v>8</v>
      </c>
      <c r="L22170" s="64" t="s">
        <v>22</v>
      </c>
    </row>
    <row r="22171" spans="1:12" x14ac:dyDescent="0.2">
      <c r="A22171">
        <v>2022</v>
      </c>
      <c r="B22171" s="64" t="s">
        <v>94</v>
      </c>
      <c r="C22171" s="64" t="s">
        <v>137</v>
      </c>
      <c r="D22171" s="64" t="s">
        <v>9</v>
      </c>
      <c r="E22171" s="64" t="s">
        <v>206</v>
      </c>
      <c r="F22171">
        <v>60181</v>
      </c>
      <c r="G22171">
        <v>318093</v>
      </c>
      <c r="H22171">
        <v>0.18919309761610598</v>
      </c>
      <c r="I22171" s="64" t="s">
        <v>211</v>
      </c>
      <c r="J22171" s="64" t="s">
        <v>162</v>
      </c>
      <c r="K22171">
        <v>8</v>
      </c>
      <c r="L22171" s="64" t="s">
        <v>22</v>
      </c>
    </row>
    <row r="22172" spans="1:12" x14ac:dyDescent="0.2">
      <c r="A22172">
        <v>2022</v>
      </c>
      <c r="B22172" s="64" t="s">
        <v>94</v>
      </c>
      <c r="C22172" s="64" t="s">
        <v>137</v>
      </c>
      <c r="D22172" s="64" t="s">
        <v>9</v>
      </c>
      <c r="E22172" s="64" t="s">
        <v>207</v>
      </c>
      <c r="F22172">
        <v>3170</v>
      </c>
      <c r="G22172">
        <v>318093</v>
      </c>
      <c r="H22172">
        <v>9.9656389797952178E-3</v>
      </c>
      <c r="I22172" s="64" t="s">
        <v>212</v>
      </c>
      <c r="J22172" s="64" t="s">
        <v>162</v>
      </c>
      <c r="K22172">
        <v>8</v>
      </c>
      <c r="L22172" s="64" t="s">
        <v>22</v>
      </c>
    </row>
    <row r="22173" spans="1:12" x14ac:dyDescent="0.2">
      <c r="A22173">
        <v>2022</v>
      </c>
      <c r="B22173" s="64" t="s">
        <v>94</v>
      </c>
      <c r="C22173" s="64" t="s">
        <v>137</v>
      </c>
      <c r="D22173" s="64" t="s">
        <v>9</v>
      </c>
      <c r="E22173" s="64" t="s">
        <v>205</v>
      </c>
      <c r="F22173">
        <v>63351</v>
      </c>
      <c r="G22173">
        <v>318093</v>
      </c>
      <c r="H22173">
        <v>0.19915873659590119</v>
      </c>
      <c r="I22173" s="64" t="s">
        <v>210</v>
      </c>
      <c r="J22173" s="64" t="s">
        <v>162</v>
      </c>
      <c r="K22173">
        <v>8</v>
      </c>
      <c r="L22173" s="64" t="s">
        <v>22</v>
      </c>
    </row>
    <row r="22174" spans="1:12" x14ac:dyDescent="0.2">
      <c r="A22174">
        <v>2022</v>
      </c>
      <c r="B22174" s="64" t="s">
        <v>94</v>
      </c>
      <c r="C22174" s="64" t="s">
        <v>137</v>
      </c>
      <c r="D22174" s="64" t="s">
        <v>63</v>
      </c>
      <c r="E22174" s="64" t="s">
        <v>204</v>
      </c>
      <c r="F22174">
        <v>472552</v>
      </c>
      <c r="G22174">
        <v>578630</v>
      </c>
      <c r="H22174">
        <v>0.81667386758377547</v>
      </c>
      <c r="I22174" s="64" t="s">
        <v>209</v>
      </c>
      <c r="J22174" s="64" t="s">
        <v>162</v>
      </c>
      <c r="K22174">
        <v>8</v>
      </c>
      <c r="L22174" s="64" t="s">
        <v>22</v>
      </c>
    </row>
    <row r="22175" spans="1:12" x14ac:dyDescent="0.2">
      <c r="A22175">
        <v>2022</v>
      </c>
      <c r="B22175" s="64" t="s">
        <v>94</v>
      </c>
      <c r="C22175" s="64" t="s">
        <v>137</v>
      </c>
      <c r="D22175" s="64" t="s">
        <v>63</v>
      </c>
      <c r="E22175" s="64" t="s">
        <v>206</v>
      </c>
      <c r="F22175">
        <v>102102</v>
      </c>
      <c r="G22175">
        <v>578630</v>
      </c>
      <c r="H22175">
        <v>0.17645472927432038</v>
      </c>
      <c r="I22175" s="64" t="s">
        <v>211</v>
      </c>
      <c r="J22175" s="64" t="s">
        <v>162</v>
      </c>
      <c r="K22175">
        <v>8</v>
      </c>
      <c r="L22175" s="64" t="s">
        <v>22</v>
      </c>
    </row>
    <row r="22176" spans="1:12" x14ac:dyDescent="0.2">
      <c r="A22176">
        <v>2022</v>
      </c>
      <c r="B22176" s="64" t="s">
        <v>94</v>
      </c>
      <c r="C22176" s="64" t="s">
        <v>137</v>
      </c>
      <c r="D22176" s="64" t="s">
        <v>63</v>
      </c>
      <c r="E22176" s="64" t="s">
        <v>207</v>
      </c>
      <c r="F22176">
        <v>3976</v>
      </c>
      <c r="G22176">
        <v>578630</v>
      </c>
      <c r="H22176">
        <v>6.8714031419041532E-3</v>
      </c>
      <c r="I22176" s="64" t="s">
        <v>212</v>
      </c>
      <c r="J22176" s="64" t="s">
        <v>162</v>
      </c>
      <c r="K22176">
        <v>8</v>
      </c>
      <c r="L22176" s="64" t="s">
        <v>22</v>
      </c>
    </row>
    <row r="22177" spans="1:12" x14ac:dyDescent="0.2">
      <c r="A22177">
        <v>2022</v>
      </c>
      <c r="B22177" s="64" t="s">
        <v>94</v>
      </c>
      <c r="C22177" s="64" t="s">
        <v>137</v>
      </c>
      <c r="D22177" s="64" t="s">
        <v>63</v>
      </c>
      <c r="E22177" s="64" t="s">
        <v>205</v>
      </c>
      <c r="F22177">
        <v>106078</v>
      </c>
      <c r="G22177">
        <v>578630</v>
      </c>
      <c r="H22177">
        <v>0.18332613241622453</v>
      </c>
      <c r="I22177" s="64" t="s">
        <v>210</v>
      </c>
      <c r="J22177" s="64" t="s">
        <v>162</v>
      </c>
      <c r="K22177">
        <v>8</v>
      </c>
      <c r="L22177" s="64" t="s">
        <v>22</v>
      </c>
    </row>
    <row r="22178" spans="1:12" x14ac:dyDescent="0.2">
      <c r="A22178">
        <v>2022</v>
      </c>
      <c r="B22178" s="64" t="s">
        <v>134</v>
      </c>
      <c r="C22178" s="64" t="s">
        <v>7</v>
      </c>
      <c r="D22178" s="64" t="s">
        <v>8</v>
      </c>
      <c r="E22178" s="64" t="s">
        <v>204</v>
      </c>
      <c r="F22178">
        <v>37912</v>
      </c>
      <c r="G22178">
        <v>41277</v>
      </c>
      <c r="H22178">
        <v>0.91847760253894417</v>
      </c>
      <c r="I22178" s="64" t="s">
        <v>209</v>
      </c>
      <c r="J22178" s="64" t="s">
        <v>202</v>
      </c>
      <c r="K22178">
        <v>99</v>
      </c>
      <c r="L22178" s="64" t="s">
        <v>62</v>
      </c>
    </row>
    <row r="22179" spans="1:12" x14ac:dyDescent="0.2">
      <c r="A22179">
        <v>2022</v>
      </c>
      <c r="B22179" s="64" t="s">
        <v>134</v>
      </c>
      <c r="C22179" s="64" t="s">
        <v>7</v>
      </c>
      <c r="D22179" s="64" t="s">
        <v>8</v>
      </c>
      <c r="E22179" s="64" t="s">
        <v>206</v>
      </c>
      <c r="F22179">
        <v>3286</v>
      </c>
      <c r="G22179">
        <v>41277</v>
      </c>
      <c r="H22179">
        <v>7.9608498679652112E-2</v>
      </c>
      <c r="I22179" s="64" t="s">
        <v>211</v>
      </c>
      <c r="J22179" s="64" t="s">
        <v>202</v>
      </c>
      <c r="K22179">
        <v>99</v>
      </c>
      <c r="L22179" s="64" t="s">
        <v>62</v>
      </c>
    </row>
    <row r="22180" spans="1:12" x14ac:dyDescent="0.2">
      <c r="A22180">
        <v>2022</v>
      </c>
      <c r="B22180" s="64" t="s">
        <v>134</v>
      </c>
      <c r="C22180" s="64" t="s">
        <v>7</v>
      </c>
      <c r="D22180" s="64" t="s">
        <v>8</v>
      </c>
      <c r="E22180" s="64" t="s">
        <v>207</v>
      </c>
      <c r="F22180">
        <v>79</v>
      </c>
      <c r="G22180">
        <v>41277</v>
      </c>
      <c r="H22180">
        <v>1.9138987814036872E-3</v>
      </c>
      <c r="I22180" s="64" t="s">
        <v>212</v>
      </c>
      <c r="J22180" s="64" t="s">
        <v>202</v>
      </c>
      <c r="K22180">
        <v>99</v>
      </c>
      <c r="L22180" s="64" t="s">
        <v>62</v>
      </c>
    </row>
    <row r="22181" spans="1:12" x14ac:dyDescent="0.2">
      <c r="A22181">
        <v>2022</v>
      </c>
      <c r="B22181" s="64" t="s">
        <v>134</v>
      </c>
      <c r="C22181" s="64" t="s">
        <v>7</v>
      </c>
      <c r="D22181" s="64" t="s">
        <v>8</v>
      </c>
      <c r="E22181" s="64" t="s">
        <v>205</v>
      </c>
      <c r="F22181">
        <v>3365</v>
      </c>
      <c r="G22181">
        <v>41277</v>
      </c>
      <c r="H22181">
        <v>8.1522397461055787E-2</v>
      </c>
      <c r="I22181" s="64" t="s">
        <v>210</v>
      </c>
      <c r="J22181" s="64" t="s">
        <v>202</v>
      </c>
      <c r="K22181">
        <v>99</v>
      </c>
      <c r="L22181" s="64" t="s">
        <v>62</v>
      </c>
    </row>
    <row r="22182" spans="1:12" x14ac:dyDescent="0.2">
      <c r="A22182">
        <v>2022</v>
      </c>
      <c r="B22182" s="64" t="s">
        <v>134</v>
      </c>
      <c r="C22182" s="64" t="s">
        <v>7</v>
      </c>
      <c r="D22182" s="64" t="s">
        <v>9</v>
      </c>
      <c r="E22182" s="64" t="s">
        <v>204</v>
      </c>
      <c r="F22182">
        <v>70429</v>
      </c>
      <c r="G22182">
        <v>76465</v>
      </c>
      <c r="H22182">
        <v>0.92106192375596674</v>
      </c>
      <c r="I22182" s="64" t="s">
        <v>209</v>
      </c>
      <c r="J22182" s="64" t="s">
        <v>202</v>
      </c>
      <c r="K22182">
        <v>99</v>
      </c>
      <c r="L22182" s="64" t="s">
        <v>62</v>
      </c>
    </row>
    <row r="22183" spans="1:12" x14ac:dyDescent="0.2">
      <c r="A22183">
        <v>2022</v>
      </c>
      <c r="B22183" s="64" t="s">
        <v>134</v>
      </c>
      <c r="C22183" s="64" t="s">
        <v>7</v>
      </c>
      <c r="D22183" s="64" t="s">
        <v>9</v>
      </c>
      <c r="E22183" s="64" t="s">
        <v>206</v>
      </c>
      <c r="F22183">
        <v>5809</v>
      </c>
      <c r="G22183">
        <v>76465</v>
      </c>
      <c r="H22183">
        <v>7.5969397763682736E-2</v>
      </c>
      <c r="I22183" s="64" t="s">
        <v>211</v>
      </c>
      <c r="J22183" s="64" t="s">
        <v>202</v>
      </c>
      <c r="K22183">
        <v>99</v>
      </c>
      <c r="L22183" s="64" t="s">
        <v>62</v>
      </c>
    </row>
    <row r="22184" spans="1:12" x14ac:dyDescent="0.2">
      <c r="A22184">
        <v>2022</v>
      </c>
      <c r="B22184" s="64" t="s">
        <v>134</v>
      </c>
      <c r="C22184" s="64" t="s">
        <v>7</v>
      </c>
      <c r="D22184" s="64" t="s">
        <v>9</v>
      </c>
      <c r="E22184" s="64" t="s">
        <v>207</v>
      </c>
      <c r="F22184">
        <v>227</v>
      </c>
      <c r="G22184">
        <v>76465</v>
      </c>
      <c r="H22184">
        <v>2.968678480350487E-3</v>
      </c>
      <c r="I22184" s="64" t="s">
        <v>212</v>
      </c>
      <c r="J22184" s="64" t="s">
        <v>202</v>
      </c>
      <c r="K22184">
        <v>99</v>
      </c>
      <c r="L22184" s="64" t="s">
        <v>62</v>
      </c>
    </row>
    <row r="22185" spans="1:12" x14ac:dyDescent="0.2">
      <c r="A22185">
        <v>2022</v>
      </c>
      <c r="B22185" s="64" t="s">
        <v>134</v>
      </c>
      <c r="C22185" s="64" t="s">
        <v>7</v>
      </c>
      <c r="D22185" s="64" t="s">
        <v>9</v>
      </c>
      <c r="E22185" s="64" t="s">
        <v>205</v>
      </c>
      <c r="F22185">
        <v>6036</v>
      </c>
      <c r="G22185">
        <v>76465</v>
      </c>
      <c r="H22185">
        <v>7.893807624403322E-2</v>
      </c>
      <c r="I22185" s="64" t="s">
        <v>210</v>
      </c>
      <c r="J22185" s="64" t="s">
        <v>202</v>
      </c>
      <c r="K22185">
        <v>99</v>
      </c>
      <c r="L22185" s="64" t="s">
        <v>62</v>
      </c>
    </row>
    <row r="22186" spans="1:12" x14ac:dyDescent="0.2">
      <c r="A22186">
        <v>2022</v>
      </c>
      <c r="B22186" s="64" t="s">
        <v>134</v>
      </c>
      <c r="C22186" s="64" t="s">
        <v>7</v>
      </c>
      <c r="D22186" s="64" t="s">
        <v>63</v>
      </c>
      <c r="E22186" s="64" t="s">
        <v>204</v>
      </c>
      <c r="F22186">
        <v>108341</v>
      </c>
      <c r="G22186">
        <v>117742</v>
      </c>
      <c r="H22186">
        <v>0.92015593416113195</v>
      </c>
      <c r="I22186" s="64" t="s">
        <v>209</v>
      </c>
      <c r="J22186" s="64" t="s">
        <v>202</v>
      </c>
      <c r="K22186">
        <v>99</v>
      </c>
      <c r="L22186" s="64" t="s">
        <v>62</v>
      </c>
    </row>
    <row r="22187" spans="1:12" x14ac:dyDescent="0.2">
      <c r="A22187">
        <v>2022</v>
      </c>
      <c r="B22187" s="64" t="s">
        <v>134</v>
      </c>
      <c r="C22187" s="64" t="s">
        <v>7</v>
      </c>
      <c r="D22187" s="64" t="s">
        <v>63</v>
      </c>
      <c r="E22187" s="64" t="s">
        <v>206</v>
      </c>
      <c r="F22187">
        <v>9095</v>
      </c>
      <c r="G22187">
        <v>117742</v>
      </c>
      <c r="H22187">
        <v>7.7245163153335253E-2</v>
      </c>
      <c r="I22187" s="64" t="s">
        <v>211</v>
      </c>
      <c r="J22187" s="64" t="s">
        <v>202</v>
      </c>
      <c r="K22187">
        <v>99</v>
      </c>
      <c r="L22187" s="64" t="s">
        <v>62</v>
      </c>
    </row>
    <row r="22188" spans="1:12" x14ac:dyDescent="0.2">
      <c r="A22188">
        <v>2022</v>
      </c>
      <c r="B22188" s="64" t="s">
        <v>134</v>
      </c>
      <c r="C22188" s="64" t="s">
        <v>7</v>
      </c>
      <c r="D22188" s="64" t="s">
        <v>63</v>
      </c>
      <c r="E22188" s="64" t="s">
        <v>207</v>
      </c>
      <c r="F22188">
        <v>306</v>
      </c>
      <c r="G22188">
        <v>117742</v>
      </c>
      <c r="H22188">
        <v>2.5989026855327752E-3</v>
      </c>
      <c r="I22188" s="64" t="s">
        <v>212</v>
      </c>
      <c r="J22188" s="64" t="s">
        <v>202</v>
      </c>
      <c r="K22188">
        <v>99</v>
      </c>
      <c r="L22188" s="64" t="s">
        <v>62</v>
      </c>
    </row>
    <row r="22189" spans="1:12" x14ac:dyDescent="0.2">
      <c r="A22189">
        <v>2022</v>
      </c>
      <c r="B22189" s="64" t="s">
        <v>134</v>
      </c>
      <c r="C22189" s="64" t="s">
        <v>7</v>
      </c>
      <c r="D22189" s="64" t="s">
        <v>63</v>
      </c>
      <c r="E22189" s="64" t="s">
        <v>205</v>
      </c>
      <c r="F22189">
        <v>9401</v>
      </c>
      <c r="G22189">
        <v>117742</v>
      </c>
      <c r="H22189">
        <v>7.9844065838868036E-2</v>
      </c>
      <c r="I22189" s="64" t="s">
        <v>210</v>
      </c>
      <c r="J22189" s="64" t="s">
        <v>202</v>
      </c>
      <c r="K22189">
        <v>99</v>
      </c>
      <c r="L22189" s="64" t="s">
        <v>62</v>
      </c>
    </row>
    <row r="22190" spans="1:12" x14ac:dyDescent="0.2">
      <c r="A22190">
        <v>2022</v>
      </c>
      <c r="B22190" s="64" t="s">
        <v>134</v>
      </c>
      <c r="C22190" s="64" t="s">
        <v>6</v>
      </c>
      <c r="D22190" s="64" t="s">
        <v>8</v>
      </c>
      <c r="E22190" s="64" t="s">
        <v>204</v>
      </c>
      <c r="F22190">
        <v>42894</v>
      </c>
      <c r="G22190">
        <v>47583</v>
      </c>
      <c r="H22190">
        <v>0.90145640249669001</v>
      </c>
      <c r="I22190" s="64" t="s">
        <v>209</v>
      </c>
      <c r="J22190" s="64" t="s">
        <v>202</v>
      </c>
      <c r="K22190">
        <v>99</v>
      </c>
      <c r="L22190" s="64" t="s">
        <v>62</v>
      </c>
    </row>
    <row r="22191" spans="1:12" x14ac:dyDescent="0.2">
      <c r="A22191">
        <v>2022</v>
      </c>
      <c r="B22191" s="64" t="s">
        <v>134</v>
      </c>
      <c r="C22191" s="64" t="s">
        <v>6</v>
      </c>
      <c r="D22191" s="64" t="s">
        <v>8</v>
      </c>
      <c r="E22191" s="64" t="s">
        <v>206</v>
      </c>
      <c r="F22191">
        <v>4597</v>
      </c>
      <c r="G22191">
        <v>47583</v>
      </c>
      <c r="H22191">
        <v>9.6610133871340612E-2</v>
      </c>
      <c r="I22191" s="64" t="s">
        <v>211</v>
      </c>
      <c r="J22191" s="64" t="s">
        <v>202</v>
      </c>
      <c r="K22191">
        <v>99</v>
      </c>
      <c r="L22191" s="64" t="s">
        <v>62</v>
      </c>
    </row>
    <row r="22192" spans="1:12" x14ac:dyDescent="0.2">
      <c r="A22192">
        <v>2022</v>
      </c>
      <c r="B22192" s="64" t="s">
        <v>134</v>
      </c>
      <c r="C22192" s="64" t="s">
        <v>6</v>
      </c>
      <c r="D22192" s="64" t="s">
        <v>8</v>
      </c>
      <c r="E22192" s="64" t="s">
        <v>207</v>
      </c>
      <c r="F22192">
        <v>92</v>
      </c>
      <c r="G22192">
        <v>47583</v>
      </c>
      <c r="H22192">
        <v>1.9334636319694009E-3</v>
      </c>
      <c r="I22192" s="64" t="s">
        <v>212</v>
      </c>
      <c r="J22192" s="64" t="s">
        <v>202</v>
      </c>
      <c r="K22192">
        <v>99</v>
      </c>
      <c r="L22192" s="64" t="s">
        <v>62</v>
      </c>
    </row>
    <row r="22193" spans="1:12" x14ac:dyDescent="0.2">
      <c r="A22193">
        <v>2022</v>
      </c>
      <c r="B22193" s="64" t="s">
        <v>134</v>
      </c>
      <c r="C22193" s="64" t="s">
        <v>6</v>
      </c>
      <c r="D22193" s="64" t="s">
        <v>8</v>
      </c>
      <c r="E22193" s="64" t="s">
        <v>205</v>
      </c>
      <c r="F22193">
        <v>4689</v>
      </c>
      <c r="G22193">
        <v>47583</v>
      </c>
      <c r="H22193">
        <v>9.8543597503310001E-2</v>
      </c>
      <c r="I22193" s="64" t="s">
        <v>210</v>
      </c>
      <c r="J22193" s="64" t="s">
        <v>202</v>
      </c>
      <c r="K22193">
        <v>99</v>
      </c>
      <c r="L22193" s="64" t="s">
        <v>62</v>
      </c>
    </row>
    <row r="22194" spans="1:12" x14ac:dyDescent="0.2">
      <c r="A22194">
        <v>2022</v>
      </c>
      <c r="B22194" s="64" t="s">
        <v>134</v>
      </c>
      <c r="C22194" s="64" t="s">
        <v>6</v>
      </c>
      <c r="D22194" s="64" t="s">
        <v>9</v>
      </c>
      <c r="E22194" s="64" t="s">
        <v>204</v>
      </c>
      <c r="F22194">
        <v>73967</v>
      </c>
      <c r="G22194">
        <v>82723</v>
      </c>
      <c r="H22194">
        <v>0.89415277492354006</v>
      </c>
      <c r="I22194" s="64" t="s">
        <v>209</v>
      </c>
      <c r="J22194" s="64" t="s">
        <v>202</v>
      </c>
      <c r="K22194">
        <v>99</v>
      </c>
      <c r="L22194" s="64" t="s">
        <v>62</v>
      </c>
    </row>
    <row r="22195" spans="1:12" x14ac:dyDescent="0.2">
      <c r="A22195">
        <v>2022</v>
      </c>
      <c r="B22195" s="64" t="s">
        <v>134</v>
      </c>
      <c r="C22195" s="64" t="s">
        <v>6</v>
      </c>
      <c r="D22195" s="64" t="s">
        <v>9</v>
      </c>
      <c r="E22195" s="64" t="s">
        <v>206</v>
      </c>
      <c r="F22195">
        <v>8434</v>
      </c>
      <c r="G22195">
        <v>82723</v>
      </c>
      <c r="H22195">
        <v>0.10195471634249241</v>
      </c>
      <c r="I22195" s="64" t="s">
        <v>211</v>
      </c>
      <c r="J22195" s="64" t="s">
        <v>202</v>
      </c>
      <c r="K22195">
        <v>99</v>
      </c>
      <c r="L22195" s="64" t="s">
        <v>62</v>
      </c>
    </row>
    <row r="22196" spans="1:12" x14ac:dyDescent="0.2">
      <c r="A22196">
        <v>2022</v>
      </c>
      <c r="B22196" s="64" t="s">
        <v>134</v>
      </c>
      <c r="C22196" s="64" t="s">
        <v>6</v>
      </c>
      <c r="D22196" s="64" t="s">
        <v>9</v>
      </c>
      <c r="E22196" s="64" t="s">
        <v>207</v>
      </c>
      <c r="F22196">
        <v>322</v>
      </c>
      <c r="G22196">
        <v>82723</v>
      </c>
      <c r="H22196">
        <v>3.8925087339675784E-3</v>
      </c>
      <c r="I22196" s="64" t="s">
        <v>212</v>
      </c>
      <c r="J22196" s="64" t="s">
        <v>202</v>
      </c>
      <c r="K22196">
        <v>99</v>
      </c>
      <c r="L22196" s="64" t="s">
        <v>62</v>
      </c>
    </row>
    <row r="22197" spans="1:12" x14ac:dyDescent="0.2">
      <c r="A22197">
        <v>2022</v>
      </c>
      <c r="B22197" s="64" t="s">
        <v>134</v>
      </c>
      <c r="C22197" s="64" t="s">
        <v>6</v>
      </c>
      <c r="D22197" s="64" t="s">
        <v>9</v>
      </c>
      <c r="E22197" s="64" t="s">
        <v>205</v>
      </c>
      <c r="F22197">
        <v>8756</v>
      </c>
      <c r="G22197">
        <v>82723</v>
      </c>
      <c r="H22197">
        <v>0.10584722507645999</v>
      </c>
      <c r="I22197" s="64" t="s">
        <v>210</v>
      </c>
      <c r="J22197" s="64" t="s">
        <v>202</v>
      </c>
      <c r="K22197">
        <v>99</v>
      </c>
      <c r="L22197" s="64" t="s">
        <v>62</v>
      </c>
    </row>
    <row r="22198" spans="1:12" x14ac:dyDescent="0.2">
      <c r="A22198">
        <v>2022</v>
      </c>
      <c r="B22198" s="64" t="s">
        <v>134</v>
      </c>
      <c r="C22198" s="64" t="s">
        <v>6</v>
      </c>
      <c r="D22198" s="64" t="s">
        <v>63</v>
      </c>
      <c r="E22198" s="64" t="s">
        <v>204</v>
      </c>
      <c r="F22198">
        <v>116861</v>
      </c>
      <c r="G22198">
        <v>130306</v>
      </c>
      <c r="H22198">
        <v>0.89681979340935947</v>
      </c>
      <c r="I22198" s="64" t="s">
        <v>209</v>
      </c>
      <c r="J22198" s="64" t="s">
        <v>202</v>
      </c>
      <c r="K22198">
        <v>99</v>
      </c>
      <c r="L22198" s="64" t="s">
        <v>62</v>
      </c>
    </row>
    <row r="22199" spans="1:12" x14ac:dyDescent="0.2">
      <c r="A22199">
        <v>2022</v>
      </c>
      <c r="B22199" s="64" t="s">
        <v>134</v>
      </c>
      <c r="C22199" s="64" t="s">
        <v>6</v>
      </c>
      <c r="D22199" s="64" t="s">
        <v>63</v>
      </c>
      <c r="E22199" s="64" t="s">
        <v>206</v>
      </c>
      <c r="F22199">
        <v>13031</v>
      </c>
      <c r="G22199">
        <v>130306</v>
      </c>
      <c r="H22199">
        <v>0.10000306969748131</v>
      </c>
      <c r="I22199" s="64" t="s">
        <v>211</v>
      </c>
      <c r="J22199" s="64" t="s">
        <v>202</v>
      </c>
      <c r="K22199">
        <v>99</v>
      </c>
      <c r="L22199" s="64" t="s">
        <v>62</v>
      </c>
    </row>
    <row r="22200" spans="1:12" x14ac:dyDescent="0.2">
      <c r="A22200">
        <v>2022</v>
      </c>
      <c r="B22200" s="64" t="s">
        <v>134</v>
      </c>
      <c r="C22200" s="64" t="s">
        <v>6</v>
      </c>
      <c r="D22200" s="64" t="s">
        <v>63</v>
      </c>
      <c r="E22200" s="64" t="s">
        <v>207</v>
      </c>
      <c r="F22200">
        <v>414</v>
      </c>
      <c r="G22200">
        <v>130306</v>
      </c>
      <c r="H22200">
        <v>3.1771368931591791E-3</v>
      </c>
      <c r="I22200" s="64" t="s">
        <v>212</v>
      </c>
      <c r="J22200" s="64" t="s">
        <v>202</v>
      </c>
      <c r="K22200">
        <v>99</v>
      </c>
      <c r="L22200" s="64" t="s">
        <v>62</v>
      </c>
    </row>
    <row r="22201" spans="1:12" x14ac:dyDescent="0.2">
      <c r="A22201">
        <v>2022</v>
      </c>
      <c r="B22201" s="64" t="s">
        <v>134</v>
      </c>
      <c r="C22201" s="64" t="s">
        <v>6</v>
      </c>
      <c r="D22201" s="64" t="s">
        <v>63</v>
      </c>
      <c r="E22201" s="64" t="s">
        <v>205</v>
      </c>
      <c r="F22201">
        <v>13445</v>
      </c>
      <c r="G22201">
        <v>130306</v>
      </c>
      <c r="H22201">
        <v>0.10318020659064049</v>
      </c>
      <c r="I22201" s="64" t="s">
        <v>210</v>
      </c>
      <c r="J22201" s="64" t="s">
        <v>202</v>
      </c>
      <c r="K22201">
        <v>99</v>
      </c>
      <c r="L22201" s="64" t="s">
        <v>62</v>
      </c>
    </row>
    <row r="22202" spans="1:12" x14ac:dyDescent="0.2">
      <c r="A22202">
        <v>2022</v>
      </c>
      <c r="B22202" s="64" t="s">
        <v>134</v>
      </c>
      <c r="C22202" s="64" t="s">
        <v>5</v>
      </c>
      <c r="D22202" s="64" t="s">
        <v>8</v>
      </c>
      <c r="E22202" s="64" t="s">
        <v>204</v>
      </c>
      <c r="F22202">
        <v>43360</v>
      </c>
      <c r="G22202">
        <v>49582</v>
      </c>
      <c r="H22202">
        <v>0.87451091121778068</v>
      </c>
      <c r="I22202" s="64" t="s">
        <v>209</v>
      </c>
      <c r="J22202" s="64" t="s">
        <v>202</v>
      </c>
      <c r="K22202">
        <v>99</v>
      </c>
      <c r="L22202" s="64" t="s">
        <v>62</v>
      </c>
    </row>
    <row r="22203" spans="1:12" x14ac:dyDescent="0.2">
      <c r="A22203">
        <v>2022</v>
      </c>
      <c r="B22203" s="64" t="s">
        <v>134</v>
      </c>
      <c r="C22203" s="64" t="s">
        <v>5</v>
      </c>
      <c r="D22203" s="64" t="s">
        <v>8</v>
      </c>
      <c r="E22203" s="64" t="s">
        <v>206</v>
      </c>
      <c r="F22203">
        <v>6103</v>
      </c>
      <c r="G22203">
        <v>49582</v>
      </c>
      <c r="H22203">
        <v>0.12308902424266871</v>
      </c>
      <c r="I22203" s="64" t="s">
        <v>211</v>
      </c>
      <c r="J22203" s="64" t="s">
        <v>202</v>
      </c>
      <c r="K22203">
        <v>99</v>
      </c>
      <c r="L22203" s="64" t="s">
        <v>62</v>
      </c>
    </row>
    <row r="22204" spans="1:12" x14ac:dyDescent="0.2">
      <c r="A22204">
        <v>2022</v>
      </c>
      <c r="B22204" s="64" t="s">
        <v>134</v>
      </c>
      <c r="C22204" s="64" t="s">
        <v>5</v>
      </c>
      <c r="D22204" s="64" t="s">
        <v>8</v>
      </c>
      <c r="E22204" s="64" t="s">
        <v>207</v>
      </c>
      <c r="F22204">
        <v>119</v>
      </c>
      <c r="G22204">
        <v>49582</v>
      </c>
      <c r="H22204">
        <v>2.4000645395506432E-3</v>
      </c>
      <c r="I22204" s="64" t="s">
        <v>212</v>
      </c>
      <c r="J22204" s="64" t="s">
        <v>202</v>
      </c>
      <c r="K22204">
        <v>99</v>
      </c>
      <c r="L22204" s="64" t="s">
        <v>62</v>
      </c>
    </row>
    <row r="22205" spans="1:12" x14ac:dyDescent="0.2">
      <c r="A22205">
        <v>2022</v>
      </c>
      <c r="B22205" s="64" t="s">
        <v>134</v>
      </c>
      <c r="C22205" s="64" t="s">
        <v>5</v>
      </c>
      <c r="D22205" s="64" t="s">
        <v>8</v>
      </c>
      <c r="E22205" s="64" t="s">
        <v>205</v>
      </c>
      <c r="F22205">
        <v>6222</v>
      </c>
      <c r="G22205">
        <v>49582</v>
      </c>
      <c r="H22205">
        <v>0.12548908878221934</v>
      </c>
      <c r="I22205" s="64" t="s">
        <v>210</v>
      </c>
      <c r="J22205" s="64" t="s">
        <v>202</v>
      </c>
      <c r="K22205">
        <v>99</v>
      </c>
      <c r="L22205" s="64" t="s">
        <v>62</v>
      </c>
    </row>
    <row r="22206" spans="1:12" x14ac:dyDescent="0.2">
      <c r="A22206">
        <v>2022</v>
      </c>
      <c r="B22206" s="64" t="s">
        <v>134</v>
      </c>
      <c r="C22206" s="64" t="s">
        <v>5</v>
      </c>
      <c r="D22206" s="64" t="s">
        <v>9</v>
      </c>
      <c r="E22206" s="64" t="s">
        <v>204</v>
      </c>
      <c r="F22206">
        <v>74403</v>
      </c>
      <c r="G22206">
        <v>86770</v>
      </c>
      <c r="H22206">
        <v>0.85747378126080442</v>
      </c>
      <c r="I22206" s="64" t="s">
        <v>209</v>
      </c>
      <c r="J22206" s="64" t="s">
        <v>202</v>
      </c>
      <c r="K22206">
        <v>99</v>
      </c>
      <c r="L22206" s="64" t="s">
        <v>62</v>
      </c>
    </row>
    <row r="22207" spans="1:12" x14ac:dyDescent="0.2">
      <c r="A22207">
        <v>2022</v>
      </c>
      <c r="B22207" s="64" t="s">
        <v>134</v>
      </c>
      <c r="C22207" s="64" t="s">
        <v>5</v>
      </c>
      <c r="D22207" s="64" t="s">
        <v>9</v>
      </c>
      <c r="E22207" s="64" t="s">
        <v>206</v>
      </c>
      <c r="F22207">
        <v>11970</v>
      </c>
      <c r="G22207">
        <v>86770</v>
      </c>
      <c r="H22207">
        <v>0.13795090469056126</v>
      </c>
      <c r="I22207" s="64" t="s">
        <v>211</v>
      </c>
      <c r="J22207" s="64" t="s">
        <v>202</v>
      </c>
      <c r="K22207">
        <v>99</v>
      </c>
      <c r="L22207" s="64" t="s">
        <v>62</v>
      </c>
    </row>
    <row r="22208" spans="1:12" x14ac:dyDescent="0.2">
      <c r="A22208">
        <v>2022</v>
      </c>
      <c r="B22208" s="64" t="s">
        <v>134</v>
      </c>
      <c r="C22208" s="64" t="s">
        <v>5</v>
      </c>
      <c r="D22208" s="64" t="s">
        <v>9</v>
      </c>
      <c r="E22208" s="64" t="s">
        <v>207</v>
      </c>
      <c r="F22208">
        <v>397</v>
      </c>
      <c r="G22208">
        <v>86770</v>
      </c>
      <c r="H22208">
        <v>4.575314048634321E-3</v>
      </c>
      <c r="I22208" s="64" t="s">
        <v>212</v>
      </c>
      <c r="J22208" s="64" t="s">
        <v>202</v>
      </c>
      <c r="K22208">
        <v>99</v>
      </c>
      <c r="L22208" s="64" t="s">
        <v>62</v>
      </c>
    </row>
    <row r="22209" spans="1:12" x14ac:dyDescent="0.2">
      <c r="A22209">
        <v>2022</v>
      </c>
      <c r="B22209" s="64" t="s">
        <v>134</v>
      </c>
      <c r="C22209" s="64" t="s">
        <v>5</v>
      </c>
      <c r="D22209" s="64" t="s">
        <v>9</v>
      </c>
      <c r="E22209" s="64" t="s">
        <v>205</v>
      </c>
      <c r="F22209">
        <v>12367</v>
      </c>
      <c r="G22209">
        <v>86770</v>
      </c>
      <c r="H22209">
        <v>0.14252621873919558</v>
      </c>
      <c r="I22209" s="64" t="s">
        <v>210</v>
      </c>
      <c r="J22209" s="64" t="s">
        <v>202</v>
      </c>
      <c r="K22209">
        <v>99</v>
      </c>
      <c r="L22209" s="64" t="s">
        <v>62</v>
      </c>
    </row>
    <row r="22210" spans="1:12" x14ac:dyDescent="0.2">
      <c r="A22210">
        <v>2022</v>
      </c>
      <c r="B22210" s="64" t="s">
        <v>134</v>
      </c>
      <c r="C22210" s="64" t="s">
        <v>5</v>
      </c>
      <c r="D22210" s="64" t="s">
        <v>63</v>
      </c>
      <c r="E22210" s="64" t="s">
        <v>204</v>
      </c>
      <c r="F22210">
        <v>117763</v>
      </c>
      <c r="G22210">
        <v>136352</v>
      </c>
      <c r="H22210">
        <v>0.86366903309082377</v>
      </c>
      <c r="I22210" s="64" t="s">
        <v>209</v>
      </c>
      <c r="J22210" s="64" t="s">
        <v>202</v>
      </c>
      <c r="K22210">
        <v>99</v>
      </c>
      <c r="L22210" s="64" t="s">
        <v>62</v>
      </c>
    </row>
    <row r="22211" spans="1:12" x14ac:dyDescent="0.2">
      <c r="A22211">
        <v>2022</v>
      </c>
      <c r="B22211" s="64" t="s">
        <v>134</v>
      </c>
      <c r="C22211" s="64" t="s">
        <v>5</v>
      </c>
      <c r="D22211" s="64" t="s">
        <v>63</v>
      </c>
      <c r="E22211" s="64" t="s">
        <v>206</v>
      </c>
      <c r="F22211">
        <v>18073</v>
      </c>
      <c r="G22211">
        <v>136352</v>
      </c>
      <c r="H22211">
        <v>0.13254664398028632</v>
      </c>
      <c r="I22211" s="64" t="s">
        <v>211</v>
      </c>
      <c r="J22211" s="64" t="s">
        <v>202</v>
      </c>
      <c r="K22211">
        <v>99</v>
      </c>
      <c r="L22211" s="64" t="s">
        <v>62</v>
      </c>
    </row>
    <row r="22212" spans="1:12" x14ac:dyDescent="0.2">
      <c r="A22212">
        <v>2022</v>
      </c>
      <c r="B22212" s="64" t="s">
        <v>134</v>
      </c>
      <c r="C22212" s="64" t="s">
        <v>5</v>
      </c>
      <c r="D22212" s="64" t="s">
        <v>63</v>
      </c>
      <c r="E22212" s="64" t="s">
        <v>207</v>
      </c>
      <c r="F22212">
        <v>516</v>
      </c>
      <c r="G22212">
        <v>136352</v>
      </c>
      <c r="H22212">
        <v>3.7843229288899321E-3</v>
      </c>
      <c r="I22212" s="64" t="s">
        <v>212</v>
      </c>
      <c r="J22212" s="64" t="s">
        <v>202</v>
      </c>
      <c r="K22212">
        <v>99</v>
      </c>
      <c r="L22212" s="64" t="s">
        <v>62</v>
      </c>
    </row>
    <row r="22213" spans="1:12" x14ac:dyDescent="0.2">
      <c r="A22213">
        <v>2022</v>
      </c>
      <c r="B22213" s="64" t="s">
        <v>134</v>
      </c>
      <c r="C22213" s="64" t="s">
        <v>5</v>
      </c>
      <c r="D22213" s="64" t="s">
        <v>63</v>
      </c>
      <c r="E22213" s="64" t="s">
        <v>205</v>
      </c>
      <c r="F22213">
        <v>18589</v>
      </c>
      <c r="G22213">
        <v>136352</v>
      </c>
      <c r="H22213">
        <v>0.13633096690917626</v>
      </c>
      <c r="I22213" s="64" t="s">
        <v>210</v>
      </c>
      <c r="J22213" s="64" t="s">
        <v>202</v>
      </c>
      <c r="K22213">
        <v>99</v>
      </c>
      <c r="L22213" s="64" t="s">
        <v>62</v>
      </c>
    </row>
    <row r="22214" spans="1:12" x14ac:dyDescent="0.2">
      <c r="A22214">
        <v>2022</v>
      </c>
      <c r="B22214" s="64" t="s">
        <v>134</v>
      </c>
      <c r="C22214" s="64" t="s">
        <v>4</v>
      </c>
      <c r="D22214" s="64" t="s">
        <v>8</v>
      </c>
      <c r="E22214" s="64" t="s">
        <v>204</v>
      </c>
      <c r="F22214">
        <v>32731</v>
      </c>
      <c r="G22214">
        <v>38661</v>
      </c>
      <c r="H22214">
        <v>0.84661545226455603</v>
      </c>
      <c r="I22214" s="64" t="s">
        <v>209</v>
      </c>
      <c r="J22214" s="64" t="s">
        <v>202</v>
      </c>
      <c r="K22214">
        <v>99</v>
      </c>
      <c r="L22214" s="64" t="s">
        <v>62</v>
      </c>
    </row>
    <row r="22215" spans="1:12" x14ac:dyDescent="0.2">
      <c r="A22215">
        <v>2022</v>
      </c>
      <c r="B22215" s="64" t="s">
        <v>134</v>
      </c>
      <c r="C22215" s="64" t="s">
        <v>4</v>
      </c>
      <c r="D22215" s="64" t="s">
        <v>8</v>
      </c>
      <c r="E22215" s="64" t="s">
        <v>206</v>
      </c>
      <c r="F22215">
        <v>5822</v>
      </c>
      <c r="G22215">
        <v>38661</v>
      </c>
      <c r="H22215">
        <v>0.15059103489304468</v>
      </c>
      <c r="I22215" s="64" t="s">
        <v>211</v>
      </c>
      <c r="J22215" s="64" t="s">
        <v>202</v>
      </c>
      <c r="K22215">
        <v>99</v>
      </c>
      <c r="L22215" s="64" t="s">
        <v>62</v>
      </c>
    </row>
    <row r="22216" spans="1:12" x14ac:dyDescent="0.2">
      <c r="A22216">
        <v>2022</v>
      </c>
      <c r="B22216" s="64" t="s">
        <v>134</v>
      </c>
      <c r="C22216" s="64" t="s">
        <v>4</v>
      </c>
      <c r="D22216" s="64" t="s">
        <v>8</v>
      </c>
      <c r="E22216" s="64" t="s">
        <v>207</v>
      </c>
      <c r="F22216">
        <v>108</v>
      </c>
      <c r="G22216">
        <v>38661</v>
      </c>
      <c r="H22216">
        <v>2.7935128423993171E-3</v>
      </c>
      <c r="I22216" s="64" t="s">
        <v>212</v>
      </c>
      <c r="J22216" s="64" t="s">
        <v>202</v>
      </c>
      <c r="K22216">
        <v>99</v>
      </c>
      <c r="L22216" s="64" t="s">
        <v>62</v>
      </c>
    </row>
    <row r="22217" spans="1:12" x14ac:dyDescent="0.2">
      <c r="A22217">
        <v>2022</v>
      </c>
      <c r="B22217" s="64" t="s">
        <v>134</v>
      </c>
      <c r="C22217" s="64" t="s">
        <v>4</v>
      </c>
      <c r="D22217" s="64" t="s">
        <v>8</v>
      </c>
      <c r="E22217" s="64" t="s">
        <v>205</v>
      </c>
      <c r="F22217">
        <v>5930</v>
      </c>
      <c r="G22217">
        <v>38661</v>
      </c>
      <c r="H22217">
        <v>0.15338454773544399</v>
      </c>
      <c r="I22217" s="64" t="s">
        <v>210</v>
      </c>
      <c r="J22217" s="64" t="s">
        <v>202</v>
      </c>
      <c r="K22217">
        <v>99</v>
      </c>
      <c r="L22217" s="64" t="s">
        <v>62</v>
      </c>
    </row>
    <row r="22218" spans="1:12" x14ac:dyDescent="0.2">
      <c r="A22218">
        <v>2022</v>
      </c>
      <c r="B22218" s="64" t="s">
        <v>134</v>
      </c>
      <c r="C22218" s="64" t="s">
        <v>4</v>
      </c>
      <c r="D22218" s="64" t="s">
        <v>9</v>
      </c>
      <c r="E22218" s="64" t="s">
        <v>204</v>
      </c>
      <c r="F22218">
        <v>64779</v>
      </c>
      <c r="G22218">
        <v>78641</v>
      </c>
      <c r="H22218">
        <v>0.82373062397477148</v>
      </c>
      <c r="I22218" s="64" t="s">
        <v>209</v>
      </c>
      <c r="J22218" s="64" t="s">
        <v>202</v>
      </c>
      <c r="K22218">
        <v>99</v>
      </c>
      <c r="L22218" s="64" t="s">
        <v>62</v>
      </c>
    </row>
    <row r="22219" spans="1:12" x14ac:dyDescent="0.2">
      <c r="A22219">
        <v>2022</v>
      </c>
      <c r="B22219" s="64" t="s">
        <v>134</v>
      </c>
      <c r="C22219" s="64" t="s">
        <v>4</v>
      </c>
      <c r="D22219" s="64" t="s">
        <v>9</v>
      </c>
      <c r="E22219" s="64" t="s">
        <v>206</v>
      </c>
      <c r="F22219">
        <v>13449</v>
      </c>
      <c r="G22219">
        <v>78641</v>
      </c>
      <c r="H22219">
        <v>0.17101766254243969</v>
      </c>
      <c r="I22219" s="64" t="s">
        <v>211</v>
      </c>
      <c r="J22219" s="64" t="s">
        <v>202</v>
      </c>
      <c r="K22219">
        <v>99</v>
      </c>
      <c r="L22219" s="64" t="s">
        <v>62</v>
      </c>
    </row>
    <row r="22220" spans="1:12" x14ac:dyDescent="0.2">
      <c r="A22220">
        <v>2022</v>
      </c>
      <c r="B22220" s="64" t="s">
        <v>134</v>
      </c>
      <c r="C22220" s="64" t="s">
        <v>4</v>
      </c>
      <c r="D22220" s="64" t="s">
        <v>9</v>
      </c>
      <c r="E22220" s="64" t="s">
        <v>207</v>
      </c>
      <c r="F22220">
        <v>413</v>
      </c>
      <c r="G22220">
        <v>78641</v>
      </c>
      <c r="H22220">
        <v>5.2517134827888765E-3</v>
      </c>
      <c r="I22220" s="64" t="s">
        <v>212</v>
      </c>
      <c r="J22220" s="64" t="s">
        <v>202</v>
      </c>
      <c r="K22220">
        <v>99</v>
      </c>
      <c r="L22220" s="64" t="s">
        <v>62</v>
      </c>
    </row>
    <row r="22221" spans="1:12" x14ac:dyDescent="0.2">
      <c r="A22221">
        <v>2022</v>
      </c>
      <c r="B22221" s="64" t="s">
        <v>134</v>
      </c>
      <c r="C22221" s="64" t="s">
        <v>4</v>
      </c>
      <c r="D22221" s="64" t="s">
        <v>9</v>
      </c>
      <c r="E22221" s="64" t="s">
        <v>205</v>
      </c>
      <c r="F22221">
        <v>13862</v>
      </c>
      <c r="G22221">
        <v>78641</v>
      </c>
      <c r="H22221">
        <v>0.17626937602522857</v>
      </c>
      <c r="I22221" s="64" t="s">
        <v>210</v>
      </c>
      <c r="J22221" s="64" t="s">
        <v>202</v>
      </c>
      <c r="K22221">
        <v>99</v>
      </c>
      <c r="L22221" s="64" t="s">
        <v>62</v>
      </c>
    </row>
    <row r="22222" spans="1:12" x14ac:dyDescent="0.2">
      <c r="A22222">
        <v>2022</v>
      </c>
      <c r="B22222" s="64" t="s">
        <v>134</v>
      </c>
      <c r="C22222" s="64" t="s">
        <v>4</v>
      </c>
      <c r="D22222" s="64" t="s">
        <v>63</v>
      </c>
      <c r="E22222" s="64" t="s">
        <v>204</v>
      </c>
      <c r="F22222">
        <v>97510</v>
      </c>
      <c r="G22222">
        <v>117302</v>
      </c>
      <c r="H22222">
        <v>0.83127312407290588</v>
      </c>
      <c r="I22222" s="64" t="s">
        <v>209</v>
      </c>
      <c r="J22222" s="64" t="s">
        <v>202</v>
      </c>
      <c r="K22222">
        <v>99</v>
      </c>
      <c r="L22222" s="64" t="s">
        <v>62</v>
      </c>
    </row>
    <row r="22223" spans="1:12" x14ac:dyDescent="0.2">
      <c r="A22223">
        <v>2022</v>
      </c>
      <c r="B22223" s="64" t="s">
        <v>134</v>
      </c>
      <c r="C22223" s="64" t="s">
        <v>4</v>
      </c>
      <c r="D22223" s="64" t="s">
        <v>63</v>
      </c>
      <c r="E22223" s="64" t="s">
        <v>206</v>
      </c>
      <c r="F22223">
        <v>19271</v>
      </c>
      <c r="G22223">
        <v>117302</v>
      </c>
      <c r="H22223">
        <v>0.16428534892840702</v>
      </c>
      <c r="I22223" s="64" t="s">
        <v>211</v>
      </c>
      <c r="J22223" s="64" t="s">
        <v>202</v>
      </c>
      <c r="K22223">
        <v>99</v>
      </c>
      <c r="L22223" s="64" t="s">
        <v>62</v>
      </c>
    </row>
    <row r="22224" spans="1:12" x14ac:dyDescent="0.2">
      <c r="A22224">
        <v>2022</v>
      </c>
      <c r="B22224" s="64" t="s">
        <v>134</v>
      </c>
      <c r="C22224" s="64" t="s">
        <v>4</v>
      </c>
      <c r="D22224" s="64" t="s">
        <v>63</v>
      </c>
      <c r="E22224" s="64" t="s">
        <v>207</v>
      </c>
      <c r="F22224">
        <v>521</v>
      </c>
      <c r="G22224">
        <v>117302</v>
      </c>
      <c r="H22224">
        <v>4.4415269986871498E-3</v>
      </c>
      <c r="I22224" s="64" t="s">
        <v>212</v>
      </c>
      <c r="J22224" s="64" t="s">
        <v>202</v>
      </c>
      <c r="K22224">
        <v>99</v>
      </c>
      <c r="L22224" s="64" t="s">
        <v>62</v>
      </c>
    </row>
    <row r="22225" spans="1:12" x14ac:dyDescent="0.2">
      <c r="A22225">
        <v>2022</v>
      </c>
      <c r="B22225" s="64" t="s">
        <v>134</v>
      </c>
      <c r="C22225" s="64" t="s">
        <v>4</v>
      </c>
      <c r="D22225" s="64" t="s">
        <v>63</v>
      </c>
      <c r="E22225" s="64" t="s">
        <v>205</v>
      </c>
      <c r="F22225">
        <v>19792</v>
      </c>
      <c r="G22225">
        <v>117302</v>
      </c>
      <c r="H22225">
        <v>0.16872687592709418</v>
      </c>
      <c r="I22225" s="64" t="s">
        <v>210</v>
      </c>
      <c r="J22225" s="64" t="s">
        <v>202</v>
      </c>
      <c r="K22225">
        <v>99</v>
      </c>
      <c r="L22225" s="64" t="s">
        <v>62</v>
      </c>
    </row>
    <row r="22226" spans="1:12" x14ac:dyDescent="0.2">
      <c r="A22226">
        <v>2022</v>
      </c>
      <c r="B22226" s="64" t="s">
        <v>134</v>
      </c>
      <c r="C22226" s="64" t="s">
        <v>3</v>
      </c>
      <c r="D22226" s="64" t="s">
        <v>8</v>
      </c>
      <c r="E22226" s="64" t="s">
        <v>204</v>
      </c>
      <c r="F22226">
        <v>17666</v>
      </c>
      <c r="G22226">
        <v>21519</v>
      </c>
      <c r="H22226">
        <v>0.82094892885357129</v>
      </c>
      <c r="I22226" s="64" t="s">
        <v>209</v>
      </c>
      <c r="J22226" s="64" t="s">
        <v>202</v>
      </c>
      <c r="K22226">
        <v>99</v>
      </c>
      <c r="L22226" s="64" t="s">
        <v>62</v>
      </c>
    </row>
    <row r="22227" spans="1:12" x14ac:dyDescent="0.2">
      <c r="A22227">
        <v>2022</v>
      </c>
      <c r="B22227" s="64" t="s">
        <v>134</v>
      </c>
      <c r="C22227" s="64" t="s">
        <v>3</v>
      </c>
      <c r="D22227" s="64" t="s">
        <v>8</v>
      </c>
      <c r="E22227" s="64" t="s">
        <v>206</v>
      </c>
      <c r="F22227">
        <v>3789</v>
      </c>
      <c r="G22227">
        <v>21519</v>
      </c>
      <c r="H22227">
        <v>0.17607695524884986</v>
      </c>
      <c r="I22227" s="64" t="s">
        <v>211</v>
      </c>
      <c r="J22227" s="64" t="s">
        <v>202</v>
      </c>
      <c r="K22227">
        <v>99</v>
      </c>
      <c r="L22227" s="64" t="s">
        <v>62</v>
      </c>
    </row>
    <row r="22228" spans="1:12" x14ac:dyDescent="0.2">
      <c r="A22228">
        <v>2022</v>
      </c>
      <c r="B22228" s="64" t="s">
        <v>134</v>
      </c>
      <c r="C22228" s="64" t="s">
        <v>3</v>
      </c>
      <c r="D22228" s="64" t="s">
        <v>8</v>
      </c>
      <c r="E22228" s="64" t="s">
        <v>207</v>
      </c>
      <c r="F22228">
        <v>64</v>
      </c>
      <c r="G22228">
        <v>21519</v>
      </c>
      <c r="H22228">
        <v>2.9741158975788839E-3</v>
      </c>
      <c r="I22228" s="64" t="s">
        <v>212</v>
      </c>
      <c r="J22228" s="64" t="s">
        <v>202</v>
      </c>
      <c r="K22228">
        <v>99</v>
      </c>
      <c r="L22228" s="64" t="s">
        <v>62</v>
      </c>
    </row>
    <row r="22229" spans="1:12" x14ac:dyDescent="0.2">
      <c r="A22229">
        <v>2022</v>
      </c>
      <c r="B22229" s="64" t="s">
        <v>134</v>
      </c>
      <c r="C22229" s="64" t="s">
        <v>3</v>
      </c>
      <c r="D22229" s="64" t="s">
        <v>8</v>
      </c>
      <c r="E22229" s="64" t="s">
        <v>205</v>
      </c>
      <c r="F22229">
        <v>3853</v>
      </c>
      <c r="G22229">
        <v>21519</v>
      </c>
      <c r="H22229">
        <v>0.17905107114642874</v>
      </c>
      <c r="I22229" s="64" t="s">
        <v>210</v>
      </c>
      <c r="J22229" s="64" t="s">
        <v>202</v>
      </c>
      <c r="K22229">
        <v>99</v>
      </c>
      <c r="L22229" s="64" t="s">
        <v>62</v>
      </c>
    </row>
    <row r="22230" spans="1:12" x14ac:dyDescent="0.2">
      <c r="A22230">
        <v>2022</v>
      </c>
      <c r="B22230" s="64" t="s">
        <v>134</v>
      </c>
      <c r="C22230" s="64" t="s">
        <v>3</v>
      </c>
      <c r="D22230" s="64" t="s">
        <v>9</v>
      </c>
      <c r="E22230" s="64" t="s">
        <v>204</v>
      </c>
      <c r="F22230">
        <v>33882</v>
      </c>
      <c r="G22230">
        <v>42668</v>
      </c>
      <c r="H22230">
        <v>0.79408455985750448</v>
      </c>
      <c r="I22230" s="64" t="s">
        <v>209</v>
      </c>
      <c r="J22230" s="64" t="s">
        <v>202</v>
      </c>
      <c r="K22230">
        <v>99</v>
      </c>
      <c r="L22230" s="64" t="s">
        <v>62</v>
      </c>
    </row>
    <row r="22231" spans="1:12" x14ac:dyDescent="0.2">
      <c r="A22231">
        <v>2022</v>
      </c>
      <c r="B22231" s="64" t="s">
        <v>134</v>
      </c>
      <c r="C22231" s="64" t="s">
        <v>3</v>
      </c>
      <c r="D22231" s="64" t="s">
        <v>9</v>
      </c>
      <c r="E22231" s="64" t="s">
        <v>206</v>
      </c>
      <c r="F22231">
        <v>8523</v>
      </c>
      <c r="G22231">
        <v>42668</v>
      </c>
      <c r="H22231">
        <v>0.19975157026342927</v>
      </c>
      <c r="I22231" s="64" t="s">
        <v>211</v>
      </c>
      <c r="J22231" s="64" t="s">
        <v>202</v>
      </c>
      <c r="K22231">
        <v>99</v>
      </c>
      <c r="L22231" s="64" t="s">
        <v>62</v>
      </c>
    </row>
    <row r="22232" spans="1:12" x14ac:dyDescent="0.2">
      <c r="A22232">
        <v>2022</v>
      </c>
      <c r="B22232" s="64" t="s">
        <v>134</v>
      </c>
      <c r="C22232" s="64" t="s">
        <v>3</v>
      </c>
      <c r="D22232" s="64" t="s">
        <v>9</v>
      </c>
      <c r="E22232" s="64" t="s">
        <v>207</v>
      </c>
      <c r="F22232">
        <v>263</v>
      </c>
      <c r="G22232">
        <v>42668</v>
      </c>
      <c r="H22232">
        <v>6.1638698790662796E-3</v>
      </c>
      <c r="I22232" s="64" t="s">
        <v>212</v>
      </c>
      <c r="J22232" s="64" t="s">
        <v>202</v>
      </c>
      <c r="K22232">
        <v>99</v>
      </c>
      <c r="L22232" s="64" t="s">
        <v>62</v>
      </c>
    </row>
    <row r="22233" spans="1:12" x14ac:dyDescent="0.2">
      <c r="A22233">
        <v>2022</v>
      </c>
      <c r="B22233" s="64" t="s">
        <v>134</v>
      </c>
      <c r="C22233" s="64" t="s">
        <v>3</v>
      </c>
      <c r="D22233" s="64" t="s">
        <v>9</v>
      </c>
      <c r="E22233" s="64" t="s">
        <v>205</v>
      </c>
      <c r="F22233">
        <v>8786</v>
      </c>
      <c r="G22233">
        <v>42668</v>
      </c>
      <c r="H22233">
        <v>0.20591544014249555</v>
      </c>
      <c r="I22233" s="64" t="s">
        <v>210</v>
      </c>
      <c r="J22233" s="64" t="s">
        <v>202</v>
      </c>
      <c r="K22233">
        <v>99</v>
      </c>
      <c r="L22233" s="64" t="s">
        <v>62</v>
      </c>
    </row>
    <row r="22234" spans="1:12" x14ac:dyDescent="0.2">
      <c r="A22234">
        <v>2022</v>
      </c>
      <c r="B22234" s="64" t="s">
        <v>134</v>
      </c>
      <c r="C22234" s="64" t="s">
        <v>3</v>
      </c>
      <c r="D22234" s="64" t="s">
        <v>63</v>
      </c>
      <c r="E22234" s="64" t="s">
        <v>204</v>
      </c>
      <c r="F22234">
        <v>51548</v>
      </c>
      <c r="G22234">
        <v>64187</v>
      </c>
      <c r="H22234">
        <v>0.80309096857619144</v>
      </c>
      <c r="I22234" s="64" t="s">
        <v>209</v>
      </c>
      <c r="J22234" s="64" t="s">
        <v>202</v>
      </c>
      <c r="K22234">
        <v>99</v>
      </c>
      <c r="L22234" s="64" t="s">
        <v>62</v>
      </c>
    </row>
    <row r="22235" spans="1:12" x14ac:dyDescent="0.2">
      <c r="A22235">
        <v>2022</v>
      </c>
      <c r="B22235" s="64" t="s">
        <v>134</v>
      </c>
      <c r="C22235" s="64" t="s">
        <v>3</v>
      </c>
      <c r="D22235" s="64" t="s">
        <v>63</v>
      </c>
      <c r="E22235" s="64" t="s">
        <v>206</v>
      </c>
      <c r="F22235">
        <v>12312</v>
      </c>
      <c r="G22235">
        <v>64187</v>
      </c>
      <c r="H22235">
        <v>0.19181454188542851</v>
      </c>
      <c r="I22235" s="64" t="s">
        <v>211</v>
      </c>
      <c r="J22235" s="64" t="s">
        <v>202</v>
      </c>
      <c r="K22235">
        <v>99</v>
      </c>
      <c r="L22235" s="64" t="s">
        <v>62</v>
      </c>
    </row>
    <row r="22236" spans="1:12" x14ac:dyDescent="0.2">
      <c r="A22236">
        <v>2022</v>
      </c>
      <c r="B22236" s="64" t="s">
        <v>134</v>
      </c>
      <c r="C22236" s="64" t="s">
        <v>3</v>
      </c>
      <c r="D22236" s="64" t="s">
        <v>63</v>
      </c>
      <c r="E22236" s="64" t="s">
        <v>207</v>
      </c>
      <c r="F22236">
        <v>327</v>
      </c>
      <c r="G22236">
        <v>64187</v>
      </c>
      <c r="H22236">
        <v>5.0944895383800461E-3</v>
      </c>
      <c r="I22236" s="64" t="s">
        <v>212</v>
      </c>
      <c r="J22236" s="64" t="s">
        <v>202</v>
      </c>
      <c r="K22236">
        <v>99</v>
      </c>
      <c r="L22236" s="64" t="s">
        <v>62</v>
      </c>
    </row>
    <row r="22237" spans="1:12" x14ac:dyDescent="0.2">
      <c r="A22237">
        <v>2022</v>
      </c>
      <c r="B22237" s="64" t="s">
        <v>134</v>
      </c>
      <c r="C22237" s="64" t="s">
        <v>3</v>
      </c>
      <c r="D22237" s="64" t="s">
        <v>63</v>
      </c>
      <c r="E22237" s="64" t="s">
        <v>205</v>
      </c>
      <c r="F22237">
        <v>12639</v>
      </c>
      <c r="G22237">
        <v>64187</v>
      </c>
      <c r="H22237">
        <v>0.19690903142380856</v>
      </c>
      <c r="I22237" s="64" t="s">
        <v>210</v>
      </c>
      <c r="J22237" s="64" t="s">
        <v>202</v>
      </c>
      <c r="K22237">
        <v>99</v>
      </c>
      <c r="L22237" s="64" t="s">
        <v>62</v>
      </c>
    </row>
    <row r="22238" spans="1:12" x14ac:dyDescent="0.2">
      <c r="A22238">
        <v>2022</v>
      </c>
      <c r="B22238" s="64" t="s">
        <v>134</v>
      </c>
      <c r="C22238" s="64" t="s">
        <v>2</v>
      </c>
      <c r="D22238" s="64" t="s">
        <v>8</v>
      </c>
      <c r="E22238" s="64" t="s">
        <v>204</v>
      </c>
      <c r="F22238">
        <v>6121</v>
      </c>
      <c r="G22238">
        <v>7649</v>
      </c>
      <c r="H22238">
        <v>0.80023532487906912</v>
      </c>
      <c r="I22238" s="64" t="s">
        <v>209</v>
      </c>
      <c r="J22238" s="64" t="s">
        <v>202</v>
      </c>
      <c r="K22238">
        <v>99</v>
      </c>
      <c r="L22238" s="64" t="s">
        <v>62</v>
      </c>
    </row>
    <row r="22239" spans="1:12" x14ac:dyDescent="0.2">
      <c r="A22239">
        <v>2022</v>
      </c>
      <c r="B22239" s="64" t="s">
        <v>134</v>
      </c>
      <c r="C22239" s="64" t="s">
        <v>2</v>
      </c>
      <c r="D22239" s="64" t="s">
        <v>8</v>
      </c>
      <c r="E22239" s="64" t="s">
        <v>206</v>
      </c>
      <c r="F22239">
        <v>1497</v>
      </c>
      <c r="G22239">
        <v>7649</v>
      </c>
      <c r="H22239">
        <v>0.1957118577591842</v>
      </c>
      <c r="I22239" s="64" t="s">
        <v>211</v>
      </c>
      <c r="J22239" s="64" t="s">
        <v>202</v>
      </c>
      <c r="K22239">
        <v>99</v>
      </c>
      <c r="L22239" s="64" t="s">
        <v>62</v>
      </c>
    </row>
    <row r="22240" spans="1:12" x14ac:dyDescent="0.2">
      <c r="A22240">
        <v>2022</v>
      </c>
      <c r="B22240" s="64" t="s">
        <v>134</v>
      </c>
      <c r="C22240" s="64" t="s">
        <v>2</v>
      </c>
      <c r="D22240" s="64" t="s">
        <v>8</v>
      </c>
      <c r="E22240" s="64" t="s">
        <v>207</v>
      </c>
      <c r="F22240">
        <v>31</v>
      </c>
      <c r="G22240">
        <v>7649</v>
      </c>
      <c r="H22240">
        <v>4.0528173617466337E-3</v>
      </c>
      <c r="I22240" s="64" t="s">
        <v>212</v>
      </c>
      <c r="J22240" s="64" t="s">
        <v>202</v>
      </c>
      <c r="K22240">
        <v>99</v>
      </c>
      <c r="L22240" s="64" t="s">
        <v>62</v>
      </c>
    </row>
    <row r="22241" spans="1:12" x14ac:dyDescent="0.2">
      <c r="A22241">
        <v>2022</v>
      </c>
      <c r="B22241" s="64" t="s">
        <v>134</v>
      </c>
      <c r="C22241" s="64" t="s">
        <v>2</v>
      </c>
      <c r="D22241" s="64" t="s">
        <v>8</v>
      </c>
      <c r="E22241" s="64" t="s">
        <v>205</v>
      </c>
      <c r="F22241">
        <v>1528</v>
      </c>
      <c r="G22241">
        <v>7649</v>
      </c>
      <c r="H22241">
        <v>0.19976467512093085</v>
      </c>
      <c r="I22241" s="64" t="s">
        <v>210</v>
      </c>
      <c r="J22241" s="64" t="s">
        <v>202</v>
      </c>
      <c r="K22241">
        <v>99</v>
      </c>
      <c r="L22241" s="64" t="s">
        <v>62</v>
      </c>
    </row>
    <row r="22242" spans="1:12" x14ac:dyDescent="0.2">
      <c r="A22242">
        <v>2022</v>
      </c>
      <c r="B22242" s="64" t="s">
        <v>134</v>
      </c>
      <c r="C22242" s="64" t="s">
        <v>2</v>
      </c>
      <c r="D22242" s="64" t="s">
        <v>9</v>
      </c>
      <c r="E22242" s="64" t="s">
        <v>204</v>
      </c>
      <c r="F22242">
        <v>8507</v>
      </c>
      <c r="G22242">
        <v>10979</v>
      </c>
      <c r="H22242">
        <v>0.77484288186537931</v>
      </c>
      <c r="I22242" s="64" t="s">
        <v>209</v>
      </c>
      <c r="J22242" s="64" t="s">
        <v>202</v>
      </c>
      <c r="K22242">
        <v>99</v>
      </c>
      <c r="L22242" s="64" t="s">
        <v>62</v>
      </c>
    </row>
    <row r="22243" spans="1:12" x14ac:dyDescent="0.2">
      <c r="A22243">
        <v>2022</v>
      </c>
      <c r="B22243" s="64" t="s">
        <v>134</v>
      </c>
      <c r="C22243" s="64" t="s">
        <v>2</v>
      </c>
      <c r="D22243" s="64" t="s">
        <v>9</v>
      </c>
      <c r="E22243" s="64" t="s">
        <v>206</v>
      </c>
      <c r="F22243">
        <v>2395</v>
      </c>
      <c r="G22243">
        <v>10979</v>
      </c>
      <c r="H22243">
        <v>0.21814372893706166</v>
      </c>
      <c r="I22243" s="64" t="s">
        <v>211</v>
      </c>
      <c r="J22243" s="64" t="s">
        <v>202</v>
      </c>
      <c r="K22243">
        <v>99</v>
      </c>
      <c r="L22243" s="64" t="s">
        <v>62</v>
      </c>
    </row>
    <row r="22244" spans="1:12" x14ac:dyDescent="0.2">
      <c r="A22244">
        <v>2022</v>
      </c>
      <c r="B22244" s="64" t="s">
        <v>134</v>
      </c>
      <c r="C22244" s="64" t="s">
        <v>2</v>
      </c>
      <c r="D22244" s="64" t="s">
        <v>9</v>
      </c>
      <c r="E22244" s="64" t="s">
        <v>207</v>
      </c>
      <c r="F22244">
        <v>77</v>
      </c>
      <c r="G22244">
        <v>10979</v>
      </c>
      <c r="H22244">
        <v>7.0133891975589762E-3</v>
      </c>
      <c r="I22244" s="64" t="s">
        <v>212</v>
      </c>
      <c r="J22244" s="64" t="s">
        <v>202</v>
      </c>
      <c r="K22244">
        <v>99</v>
      </c>
      <c r="L22244" s="64" t="s">
        <v>62</v>
      </c>
    </row>
    <row r="22245" spans="1:12" x14ac:dyDescent="0.2">
      <c r="A22245">
        <v>2022</v>
      </c>
      <c r="B22245" s="64" t="s">
        <v>134</v>
      </c>
      <c r="C22245" s="64" t="s">
        <v>2</v>
      </c>
      <c r="D22245" s="64" t="s">
        <v>9</v>
      </c>
      <c r="E22245" s="64" t="s">
        <v>205</v>
      </c>
      <c r="F22245">
        <v>2472</v>
      </c>
      <c r="G22245">
        <v>10979</v>
      </c>
      <c r="H22245">
        <v>0.22515711813462064</v>
      </c>
      <c r="I22245" s="64" t="s">
        <v>210</v>
      </c>
      <c r="J22245" s="64" t="s">
        <v>202</v>
      </c>
      <c r="K22245">
        <v>99</v>
      </c>
      <c r="L22245" s="64" t="s">
        <v>62</v>
      </c>
    </row>
    <row r="22246" spans="1:12" x14ac:dyDescent="0.2">
      <c r="A22246">
        <v>2022</v>
      </c>
      <c r="B22246" s="64" t="s">
        <v>134</v>
      </c>
      <c r="C22246" s="64" t="s">
        <v>2</v>
      </c>
      <c r="D22246" s="64" t="s">
        <v>63</v>
      </c>
      <c r="E22246" s="64" t="s">
        <v>204</v>
      </c>
      <c r="F22246">
        <v>14628</v>
      </c>
      <c r="G22246">
        <v>18628</v>
      </c>
      <c r="H22246">
        <v>0.78526948679407349</v>
      </c>
      <c r="I22246" s="64" t="s">
        <v>209</v>
      </c>
      <c r="J22246" s="64" t="s">
        <v>202</v>
      </c>
      <c r="K22246">
        <v>99</v>
      </c>
      <c r="L22246" s="64" t="s">
        <v>62</v>
      </c>
    </row>
    <row r="22247" spans="1:12" x14ac:dyDescent="0.2">
      <c r="A22247">
        <v>2022</v>
      </c>
      <c r="B22247" s="64" t="s">
        <v>134</v>
      </c>
      <c r="C22247" s="64" t="s">
        <v>2</v>
      </c>
      <c r="D22247" s="64" t="s">
        <v>63</v>
      </c>
      <c r="E22247" s="64" t="s">
        <v>206</v>
      </c>
      <c r="F22247">
        <v>3892</v>
      </c>
      <c r="G22247">
        <v>18628</v>
      </c>
      <c r="H22247">
        <v>0.20893278934936654</v>
      </c>
      <c r="I22247" s="64" t="s">
        <v>211</v>
      </c>
      <c r="J22247" s="64" t="s">
        <v>202</v>
      </c>
      <c r="K22247">
        <v>99</v>
      </c>
      <c r="L22247" s="64" t="s">
        <v>62</v>
      </c>
    </row>
    <row r="22248" spans="1:12" x14ac:dyDescent="0.2">
      <c r="A22248">
        <v>2022</v>
      </c>
      <c r="B22248" s="64" t="s">
        <v>134</v>
      </c>
      <c r="C22248" s="64" t="s">
        <v>2</v>
      </c>
      <c r="D22248" s="64" t="s">
        <v>63</v>
      </c>
      <c r="E22248" s="64" t="s">
        <v>207</v>
      </c>
      <c r="F22248">
        <v>108</v>
      </c>
      <c r="G22248">
        <v>18628</v>
      </c>
      <c r="H22248">
        <v>5.7977238565600168E-3</v>
      </c>
      <c r="I22248" s="64" t="s">
        <v>212</v>
      </c>
      <c r="J22248" s="64" t="s">
        <v>202</v>
      </c>
      <c r="K22248">
        <v>99</v>
      </c>
      <c r="L22248" s="64" t="s">
        <v>62</v>
      </c>
    </row>
    <row r="22249" spans="1:12" x14ac:dyDescent="0.2">
      <c r="A22249">
        <v>2022</v>
      </c>
      <c r="B22249" s="64" t="s">
        <v>134</v>
      </c>
      <c r="C22249" s="64" t="s">
        <v>2</v>
      </c>
      <c r="D22249" s="64" t="s">
        <v>63</v>
      </c>
      <c r="E22249" s="64" t="s">
        <v>205</v>
      </c>
      <c r="F22249">
        <v>4000</v>
      </c>
      <c r="G22249">
        <v>18628</v>
      </c>
      <c r="H22249">
        <v>0.21473051320592657</v>
      </c>
      <c r="I22249" s="64" t="s">
        <v>210</v>
      </c>
      <c r="J22249" s="64" t="s">
        <v>202</v>
      </c>
      <c r="K22249">
        <v>99</v>
      </c>
      <c r="L22249" s="64" t="s">
        <v>62</v>
      </c>
    </row>
    <row r="22250" spans="1:12" x14ac:dyDescent="0.2">
      <c r="A22250">
        <v>2022</v>
      </c>
      <c r="B22250" s="64" t="s">
        <v>134</v>
      </c>
      <c r="C22250" s="64" t="s">
        <v>1</v>
      </c>
      <c r="D22250" s="64" t="s">
        <v>8</v>
      </c>
      <c r="E22250" s="64" t="s">
        <v>204</v>
      </c>
      <c r="F22250">
        <v>3381</v>
      </c>
      <c r="G22250">
        <v>4319</v>
      </c>
      <c r="H22250">
        <v>0.78282009724473256</v>
      </c>
      <c r="I22250" s="64" t="s">
        <v>209</v>
      </c>
      <c r="J22250" s="64" t="s">
        <v>202</v>
      </c>
      <c r="K22250">
        <v>99</v>
      </c>
      <c r="L22250" s="64" t="s">
        <v>62</v>
      </c>
    </row>
    <row r="22251" spans="1:12" x14ac:dyDescent="0.2">
      <c r="A22251">
        <v>2022</v>
      </c>
      <c r="B22251" s="64" t="s">
        <v>134</v>
      </c>
      <c r="C22251" s="64" t="s">
        <v>1</v>
      </c>
      <c r="D22251" s="64" t="s">
        <v>8</v>
      </c>
      <c r="E22251" s="64" t="s">
        <v>206</v>
      </c>
      <c r="F22251">
        <v>910</v>
      </c>
      <c r="G22251">
        <v>4319</v>
      </c>
      <c r="H22251">
        <v>0.21069692058346839</v>
      </c>
      <c r="I22251" s="64" t="s">
        <v>211</v>
      </c>
      <c r="J22251" s="64" t="s">
        <v>202</v>
      </c>
      <c r="K22251">
        <v>99</v>
      </c>
      <c r="L22251" s="64" t="s">
        <v>62</v>
      </c>
    </row>
    <row r="22252" spans="1:12" x14ac:dyDescent="0.2">
      <c r="A22252">
        <v>2022</v>
      </c>
      <c r="B22252" s="64" t="s">
        <v>134</v>
      </c>
      <c r="C22252" s="64" t="s">
        <v>1</v>
      </c>
      <c r="D22252" s="64" t="s">
        <v>8</v>
      </c>
      <c r="E22252" s="64" t="s">
        <v>207</v>
      </c>
      <c r="F22252">
        <v>28</v>
      </c>
      <c r="G22252">
        <v>4319</v>
      </c>
      <c r="H22252">
        <v>6.4829821717990272E-3</v>
      </c>
      <c r="I22252" s="64" t="s">
        <v>212</v>
      </c>
      <c r="J22252" s="64" t="s">
        <v>202</v>
      </c>
      <c r="K22252">
        <v>99</v>
      </c>
      <c r="L22252" s="64" t="s">
        <v>62</v>
      </c>
    </row>
    <row r="22253" spans="1:12" x14ac:dyDescent="0.2">
      <c r="A22253">
        <v>2022</v>
      </c>
      <c r="B22253" s="64" t="s">
        <v>134</v>
      </c>
      <c r="C22253" s="64" t="s">
        <v>1</v>
      </c>
      <c r="D22253" s="64" t="s">
        <v>8</v>
      </c>
      <c r="E22253" s="64" t="s">
        <v>205</v>
      </c>
      <c r="F22253">
        <v>938</v>
      </c>
      <c r="G22253">
        <v>4319</v>
      </c>
      <c r="H22253">
        <v>0.21717990275526741</v>
      </c>
      <c r="I22253" s="64" t="s">
        <v>210</v>
      </c>
      <c r="J22253" s="64" t="s">
        <v>202</v>
      </c>
      <c r="K22253">
        <v>99</v>
      </c>
      <c r="L22253" s="64" t="s">
        <v>62</v>
      </c>
    </row>
    <row r="22254" spans="1:12" x14ac:dyDescent="0.2">
      <c r="A22254">
        <v>2022</v>
      </c>
      <c r="B22254" s="64" t="s">
        <v>134</v>
      </c>
      <c r="C22254" s="64" t="s">
        <v>1</v>
      </c>
      <c r="D22254" s="64" t="s">
        <v>9</v>
      </c>
      <c r="E22254" s="64" t="s">
        <v>204</v>
      </c>
      <c r="F22254">
        <v>4990</v>
      </c>
      <c r="G22254">
        <v>6410</v>
      </c>
      <c r="H22254">
        <v>0.77847113884555386</v>
      </c>
      <c r="I22254" s="64" t="s">
        <v>209</v>
      </c>
      <c r="J22254" s="64" t="s">
        <v>202</v>
      </c>
      <c r="K22254">
        <v>99</v>
      </c>
      <c r="L22254" s="64" t="s">
        <v>62</v>
      </c>
    </row>
    <row r="22255" spans="1:12" x14ac:dyDescent="0.2">
      <c r="A22255">
        <v>2022</v>
      </c>
      <c r="B22255" s="64" t="s">
        <v>134</v>
      </c>
      <c r="C22255" s="64" t="s">
        <v>1</v>
      </c>
      <c r="D22255" s="64" t="s">
        <v>9</v>
      </c>
      <c r="E22255" s="64" t="s">
        <v>206</v>
      </c>
      <c r="F22255">
        <v>1374</v>
      </c>
      <c r="G22255">
        <v>6410</v>
      </c>
      <c r="H22255">
        <v>0.21435257410296413</v>
      </c>
      <c r="I22255" s="64" t="s">
        <v>211</v>
      </c>
      <c r="J22255" s="64" t="s">
        <v>202</v>
      </c>
      <c r="K22255">
        <v>99</v>
      </c>
      <c r="L22255" s="64" t="s">
        <v>62</v>
      </c>
    </row>
    <row r="22256" spans="1:12" x14ac:dyDescent="0.2">
      <c r="A22256">
        <v>2022</v>
      </c>
      <c r="B22256" s="64" t="s">
        <v>134</v>
      </c>
      <c r="C22256" s="64" t="s">
        <v>1</v>
      </c>
      <c r="D22256" s="64" t="s">
        <v>9</v>
      </c>
      <c r="E22256" s="64" t="s">
        <v>207</v>
      </c>
      <c r="F22256">
        <v>46</v>
      </c>
      <c r="G22256">
        <v>6410</v>
      </c>
      <c r="H22256">
        <v>7.176287051482059E-3</v>
      </c>
      <c r="I22256" s="64" t="s">
        <v>212</v>
      </c>
      <c r="J22256" s="64" t="s">
        <v>202</v>
      </c>
      <c r="K22256">
        <v>99</v>
      </c>
      <c r="L22256" s="64" t="s">
        <v>62</v>
      </c>
    </row>
    <row r="22257" spans="1:12" x14ac:dyDescent="0.2">
      <c r="A22257">
        <v>2022</v>
      </c>
      <c r="B22257" s="64" t="s">
        <v>134</v>
      </c>
      <c r="C22257" s="64" t="s">
        <v>1</v>
      </c>
      <c r="D22257" s="64" t="s">
        <v>9</v>
      </c>
      <c r="E22257" s="64" t="s">
        <v>205</v>
      </c>
      <c r="F22257">
        <v>1420</v>
      </c>
      <c r="G22257">
        <v>6410</v>
      </c>
      <c r="H22257">
        <v>0.22152886115444617</v>
      </c>
      <c r="I22257" s="64" t="s">
        <v>210</v>
      </c>
      <c r="J22257" s="64" t="s">
        <v>202</v>
      </c>
      <c r="K22257">
        <v>99</v>
      </c>
      <c r="L22257" s="64" t="s">
        <v>62</v>
      </c>
    </row>
    <row r="22258" spans="1:12" x14ac:dyDescent="0.2">
      <c r="A22258">
        <v>2022</v>
      </c>
      <c r="B22258" s="64" t="s">
        <v>134</v>
      </c>
      <c r="C22258" s="64" t="s">
        <v>1</v>
      </c>
      <c r="D22258" s="64" t="s">
        <v>63</v>
      </c>
      <c r="E22258" s="64" t="s">
        <v>204</v>
      </c>
      <c r="F22258">
        <v>8371</v>
      </c>
      <c r="G22258">
        <v>10729</v>
      </c>
      <c r="H22258">
        <v>0.78022182868860102</v>
      </c>
      <c r="I22258" s="64" t="s">
        <v>209</v>
      </c>
      <c r="J22258" s="64" t="s">
        <v>202</v>
      </c>
      <c r="K22258">
        <v>99</v>
      </c>
      <c r="L22258" s="64" t="s">
        <v>62</v>
      </c>
    </row>
    <row r="22259" spans="1:12" x14ac:dyDescent="0.2">
      <c r="A22259">
        <v>2022</v>
      </c>
      <c r="B22259" s="64" t="s">
        <v>134</v>
      </c>
      <c r="C22259" s="64" t="s">
        <v>1</v>
      </c>
      <c r="D22259" s="64" t="s">
        <v>63</v>
      </c>
      <c r="E22259" s="64" t="s">
        <v>206</v>
      </c>
      <c r="F22259">
        <v>2284</v>
      </c>
      <c r="G22259">
        <v>10729</v>
      </c>
      <c r="H22259">
        <v>0.21288097679187248</v>
      </c>
      <c r="I22259" s="64" t="s">
        <v>211</v>
      </c>
      <c r="J22259" s="64" t="s">
        <v>202</v>
      </c>
      <c r="K22259">
        <v>99</v>
      </c>
      <c r="L22259" s="64" t="s">
        <v>62</v>
      </c>
    </row>
    <row r="22260" spans="1:12" x14ac:dyDescent="0.2">
      <c r="A22260">
        <v>2022</v>
      </c>
      <c r="B22260" s="64" t="s">
        <v>134</v>
      </c>
      <c r="C22260" s="64" t="s">
        <v>1</v>
      </c>
      <c r="D22260" s="64" t="s">
        <v>63</v>
      </c>
      <c r="E22260" s="64" t="s">
        <v>207</v>
      </c>
      <c r="F22260">
        <v>74</v>
      </c>
      <c r="G22260">
        <v>10729</v>
      </c>
      <c r="H22260">
        <v>6.897194519526517E-3</v>
      </c>
      <c r="I22260" s="64" t="s">
        <v>212</v>
      </c>
      <c r="J22260" s="64" t="s">
        <v>202</v>
      </c>
      <c r="K22260">
        <v>99</v>
      </c>
      <c r="L22260" s="64" t="s">
        <v>62</v>
      </c>
    </row>
    <row r="22261" spans="1:12" x14ac:dyDescent="0.2">
      <c r="A22261">
        <v>2022</v>
      </c>
      <c r="B22261" s="64" t="s">
        <v>134</v>
      </c>
      <c r="C22261" s="64" t="s">
        <v>1</v>
      </c>
      <c r="D22261" s="64" t="s">
        <v>63</v>
      </c>
      <c r="E22261" s="64" t="s">
        <v>205</v>
      </c>
      <c r="F22261">
        <v>2358</v>
      </c>
      <c r="G22261">
        <v>10729</v>
      </c>
      <c r="H22261">
        <v>0.21977817131139901</v>
      </c>
      <c r="I22261" s="64" t="s">
        <v>210</v>
      </c>
      <c r="J22261" s="64" t="s">
        <v>202</v>
      </c>
      <c r="K22261">
        <v>99</v>
      </c>
      <c r="L22261" s="64" t="s">
        <v>62</v>
      </c>
    </row>
    <row r="22262" spans="1:12" x14ac:dyDescent="0.2">
      <c r="A22262">
        <v>2022</v>
      </c>
      <c r="B22262" s="64" t="s">
        <v>134</v>
      </c>
      <c r="C22262" s="64" t="s">
        <v>137</v>
      </c>
      <c r="D22262" s="64" t="s">
        <v>8</v>
      </c>
      <c r="E22262" s="64" t="s">
        <v>204</v>
      </c>
      <c r="F22262">
        <v>184065</v>
      </c>
      <c r="G22262">
        <v>210590</v>
      </c>
      <c r="H22262">
        <v>0.87404435158364591</v>
      </c>
      <c r="I22262" s="64" t="s">
        <v>209</v>
      </c>
      <c r="J22262" s="64" t="s">
        <v>202</v>
      </c>
      <c r="K22262">
        <v>99</v>
      </c>
      <c r="L22262" s="64" t="s">
        <v>62</v>
      </c>
    </row>
    <row r="22263" spans="1:12" x14ac:dyDescent="0.2">
      <c r="A22263">
        <v>2022</v>
      </c>
      <c r="B22263" s="64" t="s">
        <v>134</v>
      </c>
      <c r="C22263" s="64" t="s">
        <v>137</v>
      </c>
      <c r="D22263" s="64" t="s">
        <v>8</v>
      </c>
      <c r="E22263" s="64" t="s">
        <v>206</v>
      </c>
      <c r="F22263">
        <v>26004</v>
      </c>
      <c r="G22263">
        <v>210590</v>
      </c>
      <c r="H22263">
        <v>0.12348164680184244</v>
      </c>
      <c r="I22263" s="64" t="s">
        <v>211</v>
      </c>
      <c r="J22263" s="64" t="s">
        <v>202</v>
      </c>
      <c r="K22263">
        <v>99</v>
      </c>
      <c r="L22263" s="64" t="s">
        <v>62</v>
      </c>
    </row>
    <row r="22264" spans="1:12" x14ac:dyDescent="0.2">
      <c r="A22264">
        <v>2022</v>
      </c>
      <c r="B22264" s="64" t="s">
        <v>134</v>
      </c>
      <c r="C22264" s="64" t="s">
        <v>137</v>
      </c>
      <c r="D22264" s="64" t="s">
        <v>8</v>
      </c>
      <c r="E22264" s="64" t="s">
        <v>207</v>
      </c>
      <c r="F22264">
        <v>521</v>
      </c>
      <c r="G22264">
        <v>210590</v>
      </c>
      <c r="H22264">
        <v>2.4740016145116104E-3</v>
      </c>
      <c r="I22264" s="64" t="s">
        <v>212</v>
      </c>
      <c r="J22264" s="64" t="s">
        <v>202</v>
      </c>
      <c r="K22264">
        <v>99</v>
      </c>
      <c r="L22264" s="64" t="s">
        <v>62</v>
      </c>
    </row>
    <row r="22265" spans="1:12" x14ac:dyDescent="0.2">
      <c r="A22265">
        <v>2022</v>
      </c>
      <c r="B22265" s="64" t="s">
        <v>134</v>
      </c>
      <c r="C22265" s="64" t="s">
        <v>137</v>
      </c>
      <c r="D22265" s="64" t="s">
        <v>8</v>
      </c>
      <c r="E22265" s="64" t="s">
        <v>205</v>
      </c>
      <c r="F22265">
        <v>26525</v>
      </c>
      <c r="G22265">
        <v>210590</v>
      </c>
      <c r="H22265">
        <v>0.12595564841635407</v>
      </c>
      <c r="I22265" s="64" t="s">
        <v>210</v>
      </c>
      <c r="J22265" s="64" t="s">
        <v>202</v>
      </c>
      <c r="K22265">
        <v>99</v>
      </c>
      <c r="L22265" s="64" t="s">
        <v>62</v>
      </c>
    </row>
    <row r="22266" spans="1:12" x14ac:dyDescent="0.2">
      <c r="A22266">
        <v>2022</v>
      </c>
      <c r="B22266" s="64" t="s">
        <v>134</v>
      </c>
      <c r="C22266" s="64" t="s">
        <v>137</v>
      </c>
      <c r="D22266" s="64" t="s">
        <v>9</v>
      </c>
      <c r="E22266" s="64" t="s">
        <v>204</v>
      </c>
      <c r="F22266">
        <v>330957</v>
      </c>
      <c r="G22266">
        <v>384656</v>
      </c>
      <c r="H22266">
        <v>0.86039734204068052</v>
      </c>
      <c r="I22266" s="64" t="s">
        <v>209</v>
      </c>
      <c r="J22266" s="64" t="s">
        <v>202</v>
      </c>
      <c r="K22266">
        <v>99</v>
      </c>
      <c r="L22266" s="64" t="s">
        <v>62</v>
      </c>
    </row>
    <row r="22267" spans="1:12" x14ac:dyDescent="0.2">
      <c r="A22267">
        <v>2022</v>
      </c>
      <c r="B22267" s="64" t="s">
        <v>134</v>
      </c>
      <c r="C22267" s="64" t="s">
        <v>137</v>
      </c>
      <c r="D22267" s="64" t="s">
        <v>9</v>
      </c>
      <c r="E22267" s="64" t="s">
        <v>206</v>
      </c>
      <c r="F22267">
        <v>51954</v>
      </c>
      <c r="G22267">
        <v>384656</v>
      </c>
      <c r="H22267">
        <v>0.13506613701593112</v>
      </c>
      <c r="I22267" s="64" t="s">
        <v>211</v>
      </c>
      <c r="J22267" s="64" t="s">
        <v>202</v>
      </c>
      <c r="K22267">
        <v>99</v>
      </c>
      <c r="L22267" s="64" t="s">
        <v>62</v>
      </c>
    </row>
    <row r="22268" spans="1:12" x14ac:dyDescent="0.2">
      <c r="A22268">
        <v>2022</v>
      </c>
      <c r="B22268" s="64" t="s">
        <v>134</v>
      </c>
      <c r="C22268" s="64" t="s">
        <v>137</v>
      </c>
      <c r="D22268" s="64" t="s">
        <v>9</v>
      </c>
      <c r="E22268" s="64" t="s">
        <v>207</v>
      </c>
      <c r="F22268">
        <v>1745</v>
      </c>
      <c r="G22268">
        <v>384656</v>
      </c>
      <c r="H22268">
        <v>4.5365209433883783E-3</v>
      </c>
      <c r="I22268" s="64" t="s">
        <v>212</v>
      </c>
      <c r="J22268" s="64" t="s">
        <v>202</v>
      </c>
      <c r="K22268">
        <v>99</v>
      </c>
      <c r="L22268" s="64" t="s">
        <v>62</v>
      </c>
    </row>
    <row r="22269" spans="1:12" x14ac:dyDescent="0.2">
      <c r="A22269">
        <v>2022</v>
      </c>
      <c r="B22269" s="64" t="s">
        <v>134</v>
      </c>
      <c r="C22269" s="64" t="s">
        <v>137</v>
      </c>
      <c r="D22269" s="64" t="s">
        <v>9</v>
      </c>
      <c r="E22269" s="64" t="s">
        <v>205</v>
      </c>
      <c r="F22269">
        <v>53699</v>
      </c>
      <c r="G22269">
        <v>384656</v>
      </c>
      <c r="H22269">
        <v>0.1396026579593195</v>
      </c>
      <c r="I22269" s="64" t="s">
        <v>210</v>
      </c>
      <c r="J22269" s="64" t="s">
        <v>202</v>
      </c>
      <c r="K22269">
        <v>99</v>
      </c>
      <c r="L22269" s="64" t="s">
        <v>62</v>
      </c>
    </row>
    <row r="22270" spans="1:12" x14ac:dyDescent="0.2">
      <c r="A22270">
        <v>2022</v>
      </c>
      <c r="B22270" s="64" t="s">
        <v>134</v>
      </c>
      <c r="C22270" s="64" t="s">
        <v>137</v>
      </c>
      <c r="D22270" s="64" t="s">
        <v>63</v>
      </c>
      <c r="E22270" s="64" t="s">
        <v>204</v>
      </c>
      <c r="F22270">
        <v>515022</v>
      </c>
      <c r="G22270">
        <v>595246</v>
      </c>
      <c r="H22270">
        <v>0.86522546980576098</v>
      </c>
      <c r="I22270" s="64" t="s">
        <v>209</v>
      </c>
      <c r="J22270" s="64" t="s">
        <v>202</v>
      </c>
      <c r="K22270">
        <v>99</v>
      </c>
      <c r="L22270" s="64" t="s">
        <v>62</v>
      </c>
    </row>
    <row r="22271" spans="1:12" x14ac:dyDescent="0.2">
      <c r="A22271">
        <v>2022</v>
      </c>
      <c r="B22271" s="64" t="s">
        <v>134</v>
      </c>
      <c r="C22271" s="64" t="s">
        <v>137</v>
      </c>
      <c r="D22271" s="64" t="s">
        <v>63</v>
      </c>
      <c r="E22271" s="64" t="s">
        <v>206</v>
      </c>
      <c r="F22271">
        <v>77958</v>
      </c>
      <c r="G22271">
        <v>595246</v>
      </c>
      <c r="H22271">
        <v>0.13096770074893405</v>
      </c>
      <c r="I22271" s="64" t="s">
        <v>211</v>
      </c>
      <c r="J22271" s="64" t="s">
        <v>202</v>
      </c>
      <c r="K22271">
        <v>99</v>
      </c>
      <c r="L22271" s="64" t="s">
        <v>62</v>
      </c>
    </row>
    <row r="22272" spans="1:12" x14ac:dyDescent="0.2">
      <c r="A22272">
        <v>2022</v>
      </c>
      <c r="B22272" s="64" t="s">
        <v>134</v>
      </c>
      <c r="C22272" s="64" t="s">
        <v>137</v>
      </c>
      <c r="D22272" s="64" t="s">
        <v>63</v>
      </c>
      <c r="E22272" s="64" t="s">
        <v>207</v>
      </c>
      <c r="F22272">
        <v>2266</v>
      </c>
      <c r="G22272">
        <v>595246</v>
      </c>
      <c r="H22272">
        <v>3.8068294453049664E-3</v>
      </c>
      <c r="I22272" s="64" t="s">
        <v>212</v>
      </c>
      <c r="J22272" s="64" t="s">
        <v>202</v>
      </c>
      <c r="K22272">
        <v>99</v>
      </c>
      <c r="L22272" s="64" t="s">
        <v>62</v>
      </c>
    </row>
    <row r="22273" spans="1:12" x14ac:dyDescent="0.2">
      <c r="A22273">
        <v>2022</v>
      </c>
      <c r="B22273" s="64" t="s">
        <v>134</v>
      </c>
      <c r="C22273" s="64" t="s">
        <v>137</v>
      </c>
      <c r="D22273" s="64" t="s">
        <v>63</v>
      </c>
      <c r="E22273" s="64" t="s">
        <v>205</v>
      </c>
      <c r="F22273">
        <v>80224</v>
      </c>
      <c r="G22273">
        <v>595246</v>
      </c>
      <c r="H22273">
        <v>0.13477453019423902</v>
      </c>
      <c r="I22273" s="64" t="s">
        <v>210</v>
      </c>
      <c r="J22273" s="64" t="s">
        <v>202</v>
      </c>
      <c r="K22273">
        <v>99</v>
      </c>
      <c r="L22273" s="64" t="s">
        <v>62</v>
      </c>
    </row>
    <row r="22274" spans="1:12" x14ac:dyDescent="0.2">
      <c r="A22274">
        <v>2022</v>
      </c>
      <c r="B22274" s="64" t="s">
        <v>128</v>
      </c>
      <c r="C22274" s="64" t="s">
        <v>7</v>
      </c>
      <c r="D22274" s="64" t="s">
        <v>8</v>
      </c>
      <c r="E22274" s="64" t="s">
        <v>204</v>
      </c>
      <c r="F22274">
        <v>13308</v>
      </c>
      <c r="G22274">
        <v>14537</v>
      </c>
      <c r="H22274">
        <v>0.9154571094448648</v>
      </c>
      <c r="I22274" s="64" t="s">
        <v>209</v>
      </c>
      <c r="J22274" s="64" t="s">
        <v>196</v>
      </c>
      <c r="K22274">
        <v>42</v>
      </c>
      <c r="L22274" s="64" t="s">
        <v>56</v>
      </c>
    </row>
    <row r="22275" spans="1:12" x14ac:dyDescent="0.2">
      <c r="A22275">
        <v>2022</v>
      </c>
      <c r="B22275" s="64" t="s">
        <v>128</v>
      </c>
      <c r="C22275" s="64" t="s">
        <v>7</v>
      </c>
      <c r="D22275" s="64" t="s">
        <v>8</v>
      </c>
      <c r="E22275" s="64" t="s">
        <v>206</v>
      </c>
      <c r="F22275">
        <v>1207</v>
      </c>
      <c r="G22275">
        <v>14537</v>
      </c>
      <c r="H22275">
        <v>8.3029510903212492E-2</v>
      </c>
      <c r="I22275" s="64" t="s">
        <v>211</v>
      </c>
      <c r="J22275" s="64" t="s">
        <v>196</v>
      </c>
      <c r="K22275">
        <v>42</v>
      </c>
      <c r="L22275" s="64" t="s">
        <v>56</v>
      </c>
    </row>
    <row r="22276" spans="1:12" x14ac:dyDescent="0.2">
      <c r="A22276">
        <v>2022</v>
      </c>
      <c r="B22276" s="64" t="s">
        <v>128</v>
      </c>
      <c r="C22276" s="64" t="s">
        <v>7</v>
      </c>
      <c r="D22276" s="64" t="s">
        <v>8</v>
      </c>
      <c r="E22276" s="64" t="s">
        <v>207</v>
      </c>
      <c r="F22276">
        <v>22</v>
      </c>
      <c r="G22276">
        <v>14537</v>
      </c>
      <c r="H22276">
        <v>1.5133796519226801E-3</v>
      </c>
      <c r="I22276" s="64" t="s">
        <v>212</v>
      </c>
      <c r="J22276" s="64" t="s">
        <v>196</v>
      </c>
      <c r="K22276">
        <v>42</v>
      </c>
      <c r="L22276" s="64" t="s">
        <v>56</v>
      </c>
    </row>
    <row r="22277" spans="1:12" x14ac:dyDescent="0.2">
      <c r="A22277">
        <v>2022</v>
      </c>
      <c r="B22277" s="64" t="s">
        <v>128</v>
      </c>
      <c r="C22277" s="64" t="s">
        <v>7</v>
      </c>
      <c r="D22277" s="64" t="s">
        <v>8</v>
      </c>
      <c r="E22277" s="64" t="s">
        <v>205</v>
      </c>
      <c r="F22277">
        <v>1229</v>
      </c>
      <c r="G22277">
        <v>14537</v>
      </c>
      <c r="H22277">
        <v>8.4542890555135169E-2</v>
      </c>
      <c r="I22277" s="64" t="s">
        <v>210</v>
      </c>
      <c r="J22277" s="64" t="s">
        <v>196</v>
      </c>
      <c r="K22277">
        <v>42</v>
      </c>
      <c r="L22277" s="64" t="s">
        <v>56</v>
      </c>
    </row>
    <row r="22278" spans="1:12" x14ac:dyDescent="0.2">
      <c r="A22278">
        <v>2022</v>
      </c>
      <c r="B22278" s="64" t="s">
        <v>128</v>
      </c>
      <c r="C22278" s="64" t="s">
        <v>7</v>
      </c>
      <c r="D22278" s="64" t="s">
        <v>9</v>
      </c>
      <c r="E22278" s="64" t="s">
        <v>204</v>
      </c>
      <c r="F22278">
        <v>15320</v>
      </c>
      <c r="G22278">
        <v>17433</v>
      </c>
      <c r="H22278">
        <v>0.87879309355819424</v>
      </c>
      <c r="I22278" s="64" t="s">
        <v>209</v>
      </c>
      <c r="J22278" s="64" t="s">
        <v>196</v>
      </c>
      <c r="K22278">
        <v>42</v>
      </c>
      <c r="L22278" s="64" t="s">
        <v>56</v>
      </c>
    </row>
    <row r="22279" spans="1:12" x14ac:dyDescent="0.2">
      <c r="A22279">
        <v>2022</v>
      </c>
      <c r="B22279" s="64" t="s">
        <v>128</v>
      </c>
      <c r="C22279" s="64" t="s">
        <v>7</v>
      </c>
      <c r="D22279" s="64" t="s">
        <v>9</v>
      </c>
      <c r="E22279" s="64" t="s">
        <v>206</v>
      </c>
      <c r="F22279">
        <v>2031</v>
      </c>
      <c r="G22279">
        <v>17433</v>
      </c>
      <c r="H22279">
        <v>0.11650318361727757</v>
      </c>
      <c r="I22279" s="64" t="s">
        <v>211</v>
      </c>
      <c r="J22279" s="64" t="s">
        <v>196</v>
      </c>
      <c r="K22279">
        <v>42</v>
      </c>
      <c r="L22279" s="64" t="s">
        <v>56</v>
      </c>
    </row>
    <row r="22280" spans="1:12" x14ac:dyDescent="0.2">
      <c r="A22280">
        <v>2022</v>
      </c>
      <c r="B22280" s="64" t="s">
        <v>128</v>
      </c>
      <c r="C22280" s="64" t="s">
        <v>7</v>
      </c>
      <c r="D22280" s="64" t="s">
        <v>9</v>
      </c>
      <c r="E22280" s="64" t="s">
        <v>207</v>
      </c>
      <c r="F22280">
        <v>82</v>
      </c>
      <c r="G22280">
        <v>17433</v>
      </c>
      <c r="H22280">
        <v>4.7037228245281936E-3</v>
      </c>
      <c r="I22280" s="64" t="s">
        <v>212</v>
      </c>
      <c r="J22280" s="64" t="s">
        <v>196</v>
      </c>
      <c r="K22280">
        <v>42</v>
      </c>
      <c r="L22280" s="64" t="s">
        <v>56</v>
      </c>
    </row>
    <row r="22281" spans="1:12" x14ac:dyDescent="0.2">
      <c r="A22281">
        <v>2022</v>
      </c>
      <c r="B22281" s="64" t="s">
        <v>128</v>
      </c>
      <c r="C22281" s="64" t="s">
        <v>7</v>
      </c>
      <c r="D22281" s="64" t="s">
        <v>9</v>
      </c>
      <c r="E22281" s="64" t="s">
        <v>205</v>
      </c>
      <c r="F22281">
        <v>2113</v>
      </c>
      <c r="G22281">
        <v>17433</v>
      </c>
      <c r="H22281">
        <v>0.12120690644180578</v>
      </c>
      <c r="I22281" s="64" t="s">
        <v>210</v>
      </c>
      <c r="J22281" s="64" t="s">
        <v>196</v>
      </c>
      <c r="K22281">
        <v>42</v>
      </c>
      <c r="L22281" s="64" t="s">
        <v>56</v>
      </c>
    </row>
    <row r="22282" spans="1:12" x14ac:dyDescent="0.2">
      <c r="A22282">
        <v>2022</v>
      </c>
      <c r="B22282" s="64" t="s">
        <v>128</v>
      </c>
      <c r="C22282" s="64" t="s">
        <v>7</v>
      </c>
      <c r="D22282" s="64" t="s">
        <v>63</v>
      </c>
      <c r="E22282" s="64" t="s">
        <v>204</v>
      </c>
      <c r="F22282">
        <v>28628</v>
      </c>
      <c r="G22282">
        <v>31970</v>
      </c>
      <c r="H22282">
        <v>0.89546449796684391</v>
      </c>
      <c r="I22282" s="64" t="s">
        <v>209</v>
      </c>
      <c r="J22282" s="64" t="s">
        <v>196</v>
      </c>
      <c r="K22282">
        <v>42</v>
      </c>
      <c r="L22282" s="64" t="s">
        <v>56</v>
      </c>
    </row>
    <row r="22283" spans="1:12" x14ac:dyDescent="0.2">
      <c r="A22283">
        <v>2022</v>
      </c>
      <c r="B22283" s="64" t="s">
        <v>128</v>
      </c>
      <c r="C22283" s="64" t="s">
        <v>7</v>
      </c>
      <c r="D22283" s="64" t="s">
        <v>63</v>
      </c>
      <c r="E22283" s="64" t="s">
        <v>206</v>
      </c>
      <c r="F22283">
        <v>3238</v>
      </c>
      <c r="G22283">
        <v>31970</v>
      </c>
      <c r="H22283">
        <v>0.10128245229903034</v>
      </c>
      <c r="I22283" s="64" t="s">
        <v>211</v>
      </c>
      <c r="J22283" s="64" t="s">
        <v>196</v>
      </c>
      <c r="K22283">
        <v>42</v>
      </c>
      <c r="L22283" s="64" t="s">
        <v>56</v>
      </c>
    </row>
    <row r="22284" spans="1:12" x14ac:dyDescent="0.2">
      <c r="A22284">
        <v>2022</v>
      </c>
      <c r="B22284" s="64" t="s">
        <v>128</v>
      </c>
      <c r="C22284" s="64" t="s">
        <v>7</v>
      </c>
      <c r="D22284" s="64" t="s">
        <v>63</v>
      </c>
      <c r="E22284" s="64" t="s">
        <v>207</v>
      </c>
      <c r="F22284">
        <v>104</v>
      </c>
      <c r="G22284">
        <v>31970</v>
      </c>
      <c r="H22284">
        <v>3.2530497341257429E-3</v>
      </c>
      <c r="I22284" s="64" t="s">
        <v>212</v>
      </c>
      <c r="J22284" s="64" t="s">
        <v>196</v>
      </c>
      <c r="K22284">
        <v>42</v>
      </c>
      <c r="L22284" s="64" t="s">
        <v>56</v>
      </c>
    </row>
    <row r="22285" spans="1:12" x14ac:dyDescent="0.2">
      <c r="A22285">
        <v>2022</v>
      </c>
      <c r="B22285" s="64" t="s">
        <v>128</v>
      </c>
      <c r="C22285" s="64" t="s">
        <v>7</v>
      </c>
      <c r="D22285" s="64" t="s">
        <v>63</v>
      </c>
      <c r="E22285" s="64" t="s">
        <v>205</v>
      </c>
      <c r="F22285">
        <v>3342</v>
      </c>
      <c r="G22285">
        <v>31970</v>
      </c>
      <c r="H22285">
        <v>0.10453550203315608</v>
      </c>
      <c r="I22285" s="64" t="s">
        <v>210</v>
      </c>
      <c r="J22285" s="64" t="s">
        <v>196</v>
      </c>
      <c r="K22285">
        <v>42</v>
      </c>
      <c r="L22285" s="64" t="s">
        <v>56</v>
      </c>
    </row>
    <row r="22286" spans="1:12" x14ac:dyDescent="0.2">
      <c r="A22286">
        <v>2022</v>
      </c>
      <c r="B22286" s="64" t="s">
        <v>128</v>
      </c>
      <c r="C22286" s="64" t="s">
        <v>6</v>
      </c>
      <c r="D22286" s="64" t="s">
        <v>8</v>
      </c>
      <c r="E22286" s="64" t="s">
        <v>204</v>
      </c>
      <c r="F22286">
        <v>15424</v>
      </c>
      <c r="G22286">
        <v>17230</v>
      </c>
      <c r="H22286">
        <v>0.89518282066163668</v>
      </c>
      <c r="I22286" s="64" t="s">
        <v>209</v>
      </c>
      <c r="J22286" s="64" t="s">
        <v>196</v>
      </c>
      <c r="K22286">
        <v>42</v>
      </c>
      <c r="L22286" s="64" t="s">
        <v>56</v>
      </c>
    </row>
    <row r="22287" spans="1:12" x14ac:dyDescent="0.2">
      <c r="A22287">
        <v>2022</v>
      </c>
      <c r="B22287" s="64" t="s">
        <v>128</v>
      </c>
      <c r="C22287" s="64" t="s">
        <v>6</v>
      </c>
      <c r="D22287" s="64" t="s">
        <v>8</v>
      </c>
      <c r="E22287" s="64" t="s">
        <v>206</v>
      </c>
      <c r="F22287">
        <v>1770</v>
      </c>
      <c r="G22287">
        <v>17230</v>
      </c>
      <c r="H22287">
        <v>0.10272780034822983</v>
      </c>
      <c r="I22287" s="64" t="s">
        <v>211</v>
      </c>
      <c r="J22287" s="64" t="s">
        <v>196</v>
      </c>
      <c r="K22287">
        <v>42</v>
      </c>
      <c r="L22287" s="64" t="s">
        <v>56</v>
      </c>
    </row>
    <row r="22288" spans="1:12" x14ac:dyDescent="0.2">
      <c r="A22288">
        <v>2022</v>
      </c>
      <c r="B22288" s="64" t="s">
        <v>128</v>
      </c>
      <c r="C22288" s="64" t="s">
        <v>6</v>
      </c>
      <c r="D22288" s="64" t="s">
        <v>8</v>
      </c>
      <c r="E22288" s="64" t="s">
        <v>207</v>
      </c>
      <c r="F22288">
        <v>36</v>
      </c>
      <c r="G22288">
        <v>17230</v>
      </c>
      <c r="H22288">
        <v>2.089378990133488E-3</v>
      </c>
      <c r="I22288" s="64" t="s">
        <v>212</v>
      </c>
      <c r="J22288" s="64" t="s">
        <v>196</v>
      </c>
      <c r="K22288">
        <v>42</v>
      </c>
      <c r="L22288" s="64" t="s">
        <v>56</v>
      </c>
    </row>
    <row r="22289" spans="1:12" x14ac:dyDescent="0.2">
      <c r="A22289">
        <v>2022</v>
      </c>
      <c r="B22289" s="64" t="s">
        <v>128</v>
      </c>
      <c r="C22289" s="64" t="s">
        <v>6</v>
      </c>
      <c r="D22289" s="64" t="s">
        <v>8</v>
      </c>
      <c r="E22289" s="64" t="s">
        <v>205</v>
      </c>
      <c r="F22289">
        <v>1806</v>
      </c>
      <c r="G22289">
        <v>17230</v>
      </c>
      <c r="H22289">
        <v>0.10481717933836332</v>
      </c>
      <c r="I22289" s="64" t="s">
        <v>210</v>
      </c>
      <c r="J22289" s="64" t="s">
        <v>196</v>
      </c>
      <c r="K22289">
        <v>42</v>
      </c>
      <c r="L22289" s="64" t="s">
        <v>56</v>
      </c>
    </row>
    <row r="22290" spans="1:12" x14ac:dyDescent="0.2">
      <c r="A22290">
        <v>2022</v>
      </c>
      <c r="B22290" s="64" t="s">
        <v>128</v>
      </c>
      <c r="C22290" s="64" t="s">
        <v>6</v>
      </c>
      <c r="D22290" s="64" t="s">
        <v>9</v>
      </c>
      <c r="E22290" s="64" t="s">
        <v>204</v>
      </c>
      <c r="F22290">
        <v>17431</v>
      </c>
      <c r="G22290">
        <v>20650</v>
      </c>
      <c r="H22290">
        <v>0.84411622276029052</v>
      </c>
      <c r="I22290" s="64" t="s">
        <v>209</v>
      </c>
      <c r="J22290" s="64" t="s">
        <v>196</v>
      </c>
      <c r="K22290">
        <v>42</v>
      </c>
      <c r="L22290" s="64" t="s">
        <v>56</v>
      </c>
    </row>
    <row r="22291" spans="1:12" x14ac:dyDescent="0.2">
      <c r="A22291">
        <v>2022</v>
      </c>
      <c r="B22291" s="64" t="s">
        <v>128</v>
      </c>
      <c r="C22291" s="64" t="s">
        <v>6</v>
      </c>
      <c r="D22291" s="64" t="s">
        <v>9</v>
      </c>
      <c r="E22291" s="64" t="s">
        <v>206</v>
      </c>
      <c r="F22291">
        <v>3104</v>
      </c>
      <c r="G22291">
        <v>20650</v>
      </c>
      <c r="H22291">
        <v>0.15031476997578694</v>
      </c>
      <c r="I22291" s="64" t="s">
        <v>211</v>
      </c>
      <c r="J22291" s="64" t="s">
        <v>196</v>
      </c>
      <c r="K22291">
        <v>42</v>
      </c>
      <c r="L22291" s="64" t="s">
        <v>56</v>
      </c>
    </row>
    <row r="22292" spans="1:12" x14ac:dyDescent="0.2">
      <c r="A22292">
        <v>2022</v>
      </c>
      <c r="B22292" s="64" t="s">
        <v>128</v>
      </c>
      <c r="C22292" s="64" t="s">
        <v>6</v>
      </c>
      <c r="D22292" s="64" t="s">
        <v>9</v>
      </c>
      <c r="E22292" s="64" t="s">
        <v>207</v>
      </c>
      <c r="F22292">
        <v>115</v>
      </c>
      <c r="G22292">
        <v>20650</v>
      </c>
      <c r="H22292">
        <v>5.5690072639225183E-3</v>
      </c>
      <c r="I22292" s="64" t="s">
        <v>212</v>
      </c>
      <c r="J22292" s="64" t="s">
        <v>196</v>
      </c>
      <c r="K22292">
        <v>42</v>
      </c>
      <c r="L22292" s="64" t="s">
        <v>56</v>
      </c>
    </row>
    <row r="22293" spans="1:12" x14ac:dyDescent="0.2">
      <c r="A22293">
        <v>2022</v>
      </c>
      <c r="B22293" s="64" t="s">
        <v>128</v>
      </c>
      <c r="C22293" s="64" t="s">
        <v>6</v>
      </c>
      <c r="D22293" s="64" t="s">
        <v>9</v>
      </c>
      <c r="E22293" s="64" t="s">
        <v>205</v>
      </c>
      <c r="F22293">
        <v>3219</v>
      </c>
      <c r="G22293">
        <v>20650</v>
      </c>
      <c r="H22293">
        <v>0.15588377723970945</v>
      </c>
      <c r="I22293" s="64" t="s">
        <v>210</v>
      </c>
      <c r="J22293" s="64" t="s">
        <v>196</v>
      </c>
      <c r="K22293">
        <v>42</v>
      </c>
      <c r="L22293" s="64" t="s">
        <v>56</v>
      </c>
    </row>
    <row r="22294" spans="1:12" x14ac:dyDescent="0.2">
      <c r="A22294">
        <v>2022</v>
      </c>
      <c r="B22294" s="64" t="s">
        <v>128</v>
      </c>
      <c r="C22294" s="64" t="s">
        <v>6</v>
      </c>
      <c r="D22294" s="64" t="s">
        <v>63</v>
      </c>
      <c r="E22294" s="64" t="s">
        <v>204</v>
      </c>
      <c r="F22294">
        <v>32855</v>
      </c>
      <c r="G22294">
        <v>37880</v>
      </c>
      <c r="H22294">
        <v>0.86734424498416052</v>
      </c>
      <c r="I22294" s="64" t="s">
        <v>209</v>
      </c>
      <c r="J22294" s="64" t="s">
        <v>196</v>
      </c>
      <c r="K22294">
        <v>42</v>
      </c>
      <c r="L22294" s="64" t="s">
        <v>56</v>
      </c>
    </row>
    <row r="22295" spans="1:12" x14ac:dyDescent="0.2">
      <c r="A22295">
        <v>2022</v>
      </c>
      <c r="B22295" s="64" t="s">
        <v>128</v>
      </c>
      <c r="C22295" s="64" t="s">
        <v>6</v>
      </c>
      <c r="D22295" s="64" t="s">
        <v>63</v>
      </c>
      <c r="E22295" s="64" t="s">
        <v>206</v>
      </c>
      <c r="F22295">
        <v>4874</v>
      </c>
      <c r="G22295">
        <v>37880</v>
      </c>
      <c r="H22295">
        <v>0.12866948257655755</v>
      </c>
      <c r="I22295" s="64" t="s">
        <v>211</v>
      </c>
      <c r="J22295" s="64" t="s">
        <v>196</v>
      </c>
      <c r="K22295">
        <v>42</v>
      </c>
      <c r="L22295" s="64" t="s">
        <v>56</v>
      </c>
    </row>
    <row r="22296" spans="1:12" x14ac:dyDescent="0.2">
      <c r="A22296">
        <v>2022</v>
      </c>
      <c r="B22296" s="64" t="s">
        <v>128</v>
      </c>
      <c r="C22296" s="64" t="s">
        <v>6</v>
      </c>
      <c r="D22296" s="64" t="s">
        <v>63</v>
      </c>
      <c r="E22296" s="64" t="s">
        <v>207</v>
      </c>
      <c r="F22296">
        <v>151</v>
      </c>
      <c r="G22296">
        <v>37880</v>
      </c>
      <c r="H22296">
        <v>3.9862724392819432E-3</v>
      </c>
      <c r="I22296" s="64" t="s">
        <v>212</v>
      </c>
      <c r="J22296" s="64" t="s">
        <v>196</v>
      </c>
      <c r="K22296">
        <v>42</v>
      </c>
      <c r="L22296" s="64" t="s">
        <v>56</v>
      </c>
    </row>
    <row r="22297" spans="1:12" x14ac:dyDescent="0.2">
      <c r="A22297">
        <v>2022</v>
      </c>
      <c r="B22297" s="64" t="s">
        <v>128</v>
      </c>
      <c r="C22297" s="64" t="s">
        <v>6</v>
      </c>
      <c r="D22297" s="64" t="s">
        <v>63</v>
      </c>
      <c r="E22297" s="64" t="s">
        <v>205</v>
      </c>
      <c r="F22297">
        <v>5025</v>
      </c>
      <c r="G22297">
        <v>37880</v>
      </c>
      <c r="H22297">
        <v>0.13265575501583948</v>
      </c>
      <c r="I22297" s="64" t="s">
        <v>210</v>
      </c>
      <c r="J22297" s="64" t="s">
        <v>196</v>
      </c>
      <c r="K22297">
        <v>42</v>
      </c>
      <c r="L22297" s="64" t="s">
        <v>56</v>
      </c>
    </row>
    <row r="22298" spans="1:12" x14ac:dyDescent="0.2">
      <c r="A22298">
        <v>2022</v>
      </c>
      <c r="B22298" s="64" t="s">
        <v>128</v>
      </c>
      <c r="C22298" s="64" t="s">
        <v>5</v>
      </c>
      <c r="D22298" s="64" t="s">
        <v>8</v>
      </c>
      <c r="E22298" s="64" t="s">
        <v>204</v>
      </c>
      <c r="F22298">
        <v>15395</v>
      </c>
      <c r="G22298">
        <v>17837</v>
      </c>
      <c r="H22298">
        <v>0.86309356954644845</v>
      </c>
      <c r="I22298" s="64" t="s">
        <v>209</v>
      </c>
      <c r="J22298" s="64" t="s">
        <v>196</v>
      </c>
      <c r="K22298">
        <v>42</v>
      </c>
      <c r="L22298" s="64" t="s">
        <v>56</v>
      </c>
    </row>
    <row r="22299" spans="1:12" x14ac:dyDescent="0.2">
      <c r="A22299">
        <v>2022</v>
      </c>
      <c r="B22299" s="64" t="s">
        <v>128</v>
      </c>
      <c r="C22299" s="64" t="s">
        <v>5</v>
      </c>
      <c r="D22299" s="64" t="s">
        <v>8</v>
      </c>
      <c r="E22299" s="64" t="s">
        <v>206</v>
      </c>
      <c r="F22299">
        <v>2392</v>
      </c>
      <c r="G22299">
        <v>17837</v>
      </c>
      <c r="H22299">
        <v>0.13410326848685317</v>
      </c>
      <c r="I22299" s="64" t="s">
        <v>211</v>
      </c>
      <c r="J22299" s="64" t="s">
        <v>196</v>
      </c>
      <c r="K22299">
        <v>42</v>
      </c>
      <c r="L22299" s="64" t="s">
        <v>56</v>
      </c>
    </row>
    <row r="22300" spans="1:12" x14ac:dyDescent="0.2">
      <c r="A22300">
        <v>2022</v>
      </c>
      <c r="B22300" s="64" t="s">
        <v>128</v>
      </c>
      <c r="C22300" s="64" t="s">
        <v>5</v>
      </c>
      <c r="D22300" s="64" t="s">
        <v>8</v>
      </c>
      <c r="E22300" s="64" t="s">
        <v>207</v>
      </c>
      <c r="F22300">
        <v>50</v>
      </c>
      <c r="G22300">
        <v>17837</v>
      </c>
      <c r="H22300">
        <v>2.8031619666984359E-3</v>
      </c>
      <c r="I22300" s="64" t="s">
        <v>212</v>
      </c>
      <c r="J22300" s="64" t="s">
        <v>196</v>
      </c>
      <c r="K22300">
        <v>42</v>
      </c>
      <c r="L22300" s="64" t="s">
        <v>56</v>
      </c>
    </row>
    <row r="22301" spans="1:12" x14ac:dyDescent="0.2">
      <c r="A22301">
        <v>2022</v>
      </c>
      <c r="B22301" s="64" t="s">
        <v>128</v>
      </c>
      <c r="C22301" s="64" t="s">
        <v>5</v>
      </c>
      <c r="D22301" s="64" t="s">
        <v>8</v>
      </c>
      <c r="E22301" s="64" t="s">
        <v>205</v>
      </c>
      <c r="F22301">
        <v>2442</v>
      </c>
      <c r="G22301">
        <v>17837</v>
      </c>
      <c r="H22301">
        <v>0.13690643045355161</v>
      </c>
      <c r="I22301" s="64" t="s">
        <v>210</v>
      </c>
      <c r="J22301" s="64" t="s">
        <v>196</v>
      </c>
      <c r="K22301">
        <v>42</v>
      </c>
      <c r="L22301" s="64" t="s">
        <v>56</v>
      </c>
    </row>
    <row r="22302" spans="1:12" x14ac:dyDescent="0.2">
      <c r="A22302">
        <v>2022</v>
      </c>
      <c r="B22302" s="64" t="s">
        <v>128</v>
      </c>
      <c r="C22302" s="64" t="s">
        <v>5</v>
      </c>
      <c r="D22302" s="64" t="s">
        <v>9</v>
      </c>
      <c r="E22302" s="64" t="s">
        <v>204</v>
      </c>
      <c r="F22302">
        <v>16747</v>
      </c>
      <c r="G22302">
        <v>20884</v>
      </c>
      <c r="H22302">
        <v>0.80190576517908452</v>
      </c>
      <c r="I22302" s="64" t="s">
        <v>209</v>
      </c>
      <c r="J22302" s="64" t="s">
        <v>196</v>
      </c>
      <c r="K22302">
        <v>42</v>
      </c>
      <c r="L22302" s="64" t="s">
        <v>56</v>
      </c>
    </row>
    <row r="22303" spans="1:12" x14ac:dyDescent="0.2">
      <c r="A22303">
        <v>2022</v>
      </c>
      <c r="B22303" s="64" t="s">
        <v>128</v>
      </c>
      <c r="C22303" s="64" t="s">
        <v>5</v>
      </c>
      <c r="D22303" s="64" t="s">
        <v>9</v>
      </c>
      <c r="E22303" s="64" t="s">
        <v>206</v>
      </c>
      <c r="F22303">
        <v>3965</v>
      </c>
      <c r="G22303">
        <v>20884</v>
      </c>
      <c r="H22303">
        <v>0.189858264700249</v>
      </c>
      <c r="I22303" s="64" t="s">
        <v>211</v>
      </c>
      <c r="J22303" s="64" t="s">
        <v>196</v>
      </c>
      <c r="K22303">
        <v>42</v>
      </c>
      <c r="L22303" s="64" t="s">
        <v>56</v>
      </c>
    </row>
    <row r="22304" spans="1:12" x14ac:dyDescent="0.2">
      <c r="A22304">
        <v>2022</v>
      </c>
      <c r="B22304" s="64" t="s">
        <v>128</v>
      </c>
      <c r="C22304" s="64" t="s">
        <v>5</v>
      </c>
      <c r="D22304" s="64" t="s">
        <v>9</v>
      </c>
      <c r="E22304" s="64" t="s">
        <v>207</v>
      </c>
      <c r="F22304">
        <v>172</v>
      </c>
      <c r="G22304">
        <v>20884</v>
      </c>
      <c r="H22304">
        <v>8.2359701206665397E-3</v>
      </c>
      <c r="I22304" s="64" t="s">
        <v>212</v>
      </c>
      <c r="J22304" s="64" t="s">
        <v>196</v>
      </c>
      <c r="K22304">
        <v>42</v>
      </c>
      <c r="L22304" s="64" t="s">
        <v>56</v>
      </c>
    </row>
    <row r="22305" spans="1:12" x14ac:dyDescent="0.2">
      <c r="A22305">
        <v>2022</v>
      </c>
      <c r="B22305" s="64" t="s">
        <v>128</v>
      </c>
      <c r="C22305" s="64" t="s">
        <v>5</v>
      </c>
      <c r="D22305" s="64" t="s">
        <v>9</v>
      </c>
      <c r="E22305" s="64" t="s">
        <v>205</v>
      </c>
      <c r="F22305">
        <v>4137</v>
      </c>
      <c r="G22305">
        <v>20884</v>
      </c>
      <c r="H22305">
        <v>0.19809423482091554</v>
      </c>
      <c r="I22305" s="64" t="s">
        <v>210</v>
      </c>
      <c r="J22305" s="64" t="s">
        <v>196</v>
      </c>
      <c r="K22305">
        <v>42</v>
      </c>
      <c r="L22305" s="64" t="s">
        <v>56</v>
      </c>
    </row>
    <row r="22306" spans="1:12" x14ac:dyDescent="0.2">
      <c r="A22306">
        <v>2022</v>
      </c>
      <c r="B22306" s="64" t="s">
        <v>128</v>
      </c>
      <c r="C22306" s="64" t="s">
        <v>5</v>
      </c>
      <c r="D22306" s="64" t="s">
        <v>63</v>
      </c>
      <c r="E22306" s="64" t="s">
        <v>204</v>
      </c>
      <c r="F22306">
        <v>32142</v>
      </c>
      <c r="G22306">
        <v>38721</v>
      </c>
      <c r="H22306">
        <v>0.83009219803207557</v>
      </c>
      <c r="I22306" s="64" t="s">
        <v>209</v>
      </c>
      <c r="J22306" s="64" t="s">
        <v>196</v>
      </c>
      <c r="K22306">
        <v>42</v>
      </c>
      <c r="L22306" s="64" t="s">
        <v>56</v>
      </c>
    </row>
    <row r="22307" spans="1:12" x14ac:dyDescent="0.2">
      <c r="A22307">
        <v>2022</v>
      </c>
      <c r="B22307" s="64" t="s">
        <v>128</v>
      </c>
      <c r="C22307" s="64" t="s">
        <v>5</v>
      </c>
      <c r="D22307" s="64" t="s">
        <v>63</v>
      </c>
      <c r="E22307" s="64" t="s">
        <v>206</v>
      </c>
      <c r="F22307">
        <v>6357</v>
      </c>
      <c r="G22307">
        <v>38721</v>
      </c>
      <c r="H22307">
        <v>0.16417447896490275</v>
      </c>
      <c r="I22307" s="64" t="s">
        <v>211</v>
      </c>
      <c r="J22307" s="64" t="s">
        <v>196</v>
      </c>
      <c r="K22307">
        <v>42</v>
      </c>
      <c r="L22307" s="64" t="s">
        <v>56</v>
      </c>
    </row>
    <row r="22308" spans="1:12" x14ac:dyDescent="0.2">
      <c r="A22308">
        <v>2022</v>
      </c>
      <c r="B22308" s="64" t="s">
        <v>128</v>
      </c>
      <c r="C22308" s="64" t="s">
        <v>5</v>
      </c>
      <c r="D22308" s="64" t="s">
        <v>63</v>
      </c>
      <c r="E22308" s="64" t="s">
        <v>207</v>
      </c>
      <c r="F22308">
        <v>222</v>
      </c>
      <c r="G22308">
        <v>38721</v>
      </c>
      <c r="H22308">
        <v>5.7333230030216162E-3</v>
      </c>
      <c r="I22308" s="64" t="s">
        <v>212</v>
      </c>
      <c r="J22308" s="64" t="s">
        <v>196</v>
      </c>
      <c r="K22308">
        <v>42</v>
      </c>
      <c r="L22308" s="64" t="s">
        <v>56</v>
      </c>
    </row>
    <row r="22309" spans="1:12" x14ac:dyDescent="0.2">
      <c r="A22309">
        <v>2022</v>
      </c>
      <c r="B22309" s="64" t="s">
        <v>128</v>
      </c>
      <c r="C22309" s="64" t="s">
        <v>5</v>
      </c>
      <c r="D22309" s="64" t="s">
        <v>63</v>
      </c>
      <c r="E22309" s="64" t="s">
        <v>205</v>
      </c>
      <c r="F22309">
        <v>6579</v>
      </c>
      <c r="G22309">
        <v>38721</v>
      </c>
      <c r="H22309">
        <v>0.16990780196792438</v>
      </c>
      <c r="I22309" s="64" t="s">
        <v>210</v>
      </c>
      <c r="J22309" s="64" t="s">
        <v>196</v>
      </c>
      <c r="K22309">
        <v>42</v>
      </c>
      <c r="L22309" s="64" t="s">
        <v>56</v>
      </c>
    </row>
    <row r="22310" spans="1:12" x14ac:dyDescent="0.2">
      <c r="A22310">
        <v>2022</v>
      </c>
      <c r="B22310" s="64" t="s">
        <v>128</v>
      </c>
      <c r="C22310" s="64" t="s">
        <v>4</v>
      </c>
      <c r="D22310" s="64" t="s">
        <v>8</v>
      </c>
      <c r="E22310" s="64" t="s">
        <v>204</v>
      </c>
      <c r="F22310">
        <v>14097</v>
      </c>
      <c r="G22310">
        <v>16824</v>
      </c>
      <c r="H22310">
        <v>0.83791012838801715</v>
      </c>
      <c r="I22310" s="64" t="s">
        <v>209</v>
      </c>
      <c r="J22310" s="64" t="s">
        <v>196</v>
      </c>
      <c r="K22310">
        <v>42</v>
      </c>
      <c r="L22310" s="64" t="s">
        <v>56</v>
      </c>
    </row>
    <row r="22311" spans="1:12" x14ac:dyDescent="0.2">
      <c r="A22311">
        <v>2022</v>
      </c>
      <c r="B22311" s="64" t="s">
        <v>128</v>
      </c>
      <c r="C22311" s="64" t="s">
        <v>4</v>
      </c>
      <c r="D22311" s="64" t="s">
        <v>8</v>
      </c>
      <c r="E22311" s="64" t="s">
        <v>206</v>
      </c>
      <c r="F22311">
        <v>2666</v>
      </c>
      <c r="G22311">
        <v>16824</v>
      </c>
      <c r="H22311">
        <v>0.15846409890632429</v>
      </c>
      <c r="I22311" s="64" t="s">
        <v>211</v>
      </c>
      <c r="J22311" s="64" t="s">
        <v>196</v>
      </c>
      <c r="K22311">
        <v>42</v>
      </c>
      <c r="L22311" s="64" t="s">
        <v>56</v>
      </c>
    </row>
    <row r="22312" spans="1:12" x14ac:dyDescent="0.2">
      <c r="A22312">
        <v>2022</v>
      </c>
      <c r="B22312" s="64" t="s">
        <v>128</v>
      </c>
      <c r="C22312" s="64" t="s">
        <v>4</v>
      </c>
      <c r="D22312" s="64" t="s">
        <v>8</v>
      </c>
      <c r="E22312" s="64" t="s">
        <v>207</v>
      </c>
      <c r="F22312">
        <v>61</v>
      </c>
      <c r="G22312">
        <v>16824</v>
      </c>
      <c r="H22312">
        <v>3.625772705658583E-3</v>
      </c>
      <c r="I22312" s="64" t="s">
        <v>212</v>
      </c>
      <c r="J22312" s="64" t="s">
        <v>196</v>
      </c>
      <c r="K22312">
        <v>42</v>
      </c>
      <c r="L22312" s="64" t="s">
        <v>56</v>
      </c>
    </row>
    <row r="22313" spans="1:12" x14ac:dyDescent="0.2">
      <c r="A22313">
        <v>2022</v>
      </c>
      <c r="B22313" s="64" t="s">
        <v>128</v>
      </c>
      <c r="C22313" s="64" t="s">
        <v>4</v>
      </c>
      <c r="D22313" s="64" t="s">
        <v>8</v>
      </c>
      <c r="E22313" s="64" t="s">
        <v>205</v>
      </c>
      <c r="F22313">
        <v>2727</v>
      </c>
      <c r="G22313">
        <v>16824</v>
      </c>
      <c r="H22313">
        <v>0.16208987161198288</v>
      </c>
      <c r="I22313" s="64" t="s">
        <v>210</v>
      </c>
      <c r="J22313" s="64" t="s">
        <v>196</v>
      </c>
      <c r="K22313">
        <v>42</v>
      </c>
      <c r="L22313" s="64" t="s">
        <v>56</v>
      </c>
    </row>
    <row r="22314" spans="1:12" x14ac:dyDescent="0.2">
      <c r="A22314">
        <v>2022</v>
      </c>
      <c r="B22314" s="64" t="s">
        <v>128</v>
      </c>
      <c r="C22314" s="64" t="s">
        <v>4</v>
      </c>
      <c r="D22314" s="64" t="s">
        <v>9</v>
      </c>
      <c r="E22314" s="64" t="s">
        <v>204</v>
      </c>
      <c r="F22314">
        <v>14671</v>
      </c>
      <c r="G22314">
        <v>19270</v>
      </c>
      <c r="H22314">
        <v>0.76133886870783607</v>
      </c>
      <c r="I22314" s="64" t="s">
        <v>209</v>
      </c>
      <c r="J22314" s="64" t="s">
        <v>196</v>
      </c>
      <c r="K22314">
        <v>42</v>
      </c>
      <c r="L22314" s="64" t="s">
        <v>56</v>
      </c>
    </row>
    <row r="22315" spans="1:12" x14ac:dyDescent="0.2">
      <c r="A22315">
        <v>2022</v>
      </c>
      <c r="B22315" s="64" t="s">
        <v>128</v>
      </c>
      <c r="C22315" s="64" t="s">
        <v>4</v>
      </c>
      <c r="D22315" s="64" t="s">
        <v>9</v>
      </c>
      <c r="E22315" s="64" t="s">
        <v>206</v>
      </c>
      <c r="F22315">
        <v>4408</v>
      </c>
      <c r="G22315">
        <v>19270</v>
      </c>
      <c r="H22315">
        <v>0.22874935132330046</v>
      </c>
      <c r="I22315" s="64" t="s">
        <v>211</v>
      </c>
      <c r="J22315" s="64" t="s">
        <v>196</v>
      </c>
      <c r="K22315">
        <v>42</v>
      </c>
      <c r="L22315" s="64" t="s">
        <v>56</v>
      </c>
    </row>
    <row r="22316" spans="1:12" x14ac:dyDescent="0.2">
      <c r="A22316">
        <v>2022</v>
      </c>
      <c r="B22316" s="64" t="s">
        <v>128</v>
      </c>
      <c r="C22316" s="64" t="s">
        <v>4</v>
      </c>
      <c r="D22316" s="64" t="s">
        <v>9</v>
      </c>
      <c r="E22316" s="64" t="s">
        <v>207</v>
      </c>
      <c r="F22316">
        <v>191</v>
      </c>
      <c r="G22316">
        <v>19270</v>
      </c>
      <c r="H22316">
        <v>9.911779968863518E-3</v>
      </c>
      <c r="I22316" s="64" t="s">
        <v>212</v>
      </c>
      <c r="J22316" s="64" t="s">
        <v>196</v>
      </c>
      <c r="K22316">
        <v>42</v>
      </c>
      <c r="L22316" s="64" t="s">
        <v>56</v>
      </c>
    </row>
    <row r="22317" spans="1:12" x14ac:dyDescent="0.2">
      <c r="A22317">
        <v>2022</v>
      </c>
      <c r="B22317" s="64" t="s">
        <v>128</v>
      </c>
      <c r="C22317" s="64" t="s">
        <v>4</v>
      </c>
      <c r="D22317" s="64" t="s">
        <v>9</v>
      </c>
      <c r="E22317" s="64" t="s">
        <v>205</v>
      </c>
      <c r="F22317">
        <v>4599</v>
      </c>
      <c r="G22317">
        <v>19270</v>
      </c>
      <c r="H22317">
        <v>0.23866113129216399</v>
      </c>
      <c r="I22317" s="64" t="s">
        <v>210</v>
      </c>
      <c r="J22317" s="64" t="s">
        <v>196</v>
      </c>
      <c r="K22317">
        <v>42</v>
      </c>
      <c r="L22317" s="64" t="s">
        <v>56</v>
      </c>
    </row>
    <row r="22318" spans="1:12" x14ac:dyDescent="0.2">
      <c r="A22318">
        <v>2022</v>
      </c>
      <c r="B22318" s="64" t="s">
        <v>128</v>
      </c>
      <c r="C22318" s="64" t="s">
        <v>4</v>
      </c>
      <c r="D22318" s="64" t="s">
        <v>63</v>
      </c>
      <c r="E22318" s="64" t="s">
        <v>204</v>
      </c>
      <c r="F22318">
        <v>28768</v>
      </c>
      <c r="G22318">
        <v>36094</v>
      </c>
      <c r="H22318">
        <v>0.79702997728154268</v>
      </c>
      <c r="I22318" s="64" t="s">
        <v>209</v>
      </c>
      <c r="J22318" s="64" t="s">
        <v>196</v>
      </c>
      <c r="K22318">
        <v>42</v>
      </c>
      <c r="L22318" s="64" t="s">
        <v>56</v>
      </c>
    </row>
    <row r="22319" spans="1:12" x14ac:dyDescent="0.2">
      <c r="A22319">
        <v>2022</v>
      </c>
      <c r="B22319" s="64" t="s">
        <v>128</v>
      </c>
      <c r="C22319" s="64" t="s">
        <v>4</v>
      </c>
      <c r="D22319" s="64" t="s">
        <v>63</v>
      </c>
      <c r="E22319" s="64" t="s">
        <v>206</v>
      </c>
      <c r="F22319">
        <v>7074</v>
      </c>
      <c r="G22319">
        <v>36094</v>
      </c>
      <c r="H22319">
        <v>0.19598825289521804</v>
      </c>
      <c r="I22319" s="64" t="s">
        <v>211</v>
      </c>
      <c r="J22319" s="64" t="s">
        <v>196</v>
      </c>
      <c r="K22319">
        <v>42</v>
      </c>
      <c r="L22319" s="64" t="s">
        <v>56</v>
      </c>
    </row>
    <row r="22320" spans="1:12" x14ac:dyDescent="0.2">
      <c r="A22320">
        <v>2022</v>
      </c>
      <c r="B22320" s="64" t="s">
        <v>128</v>
      </c>
      <c r="C22320" s="64" t="s">
        <v>4</v>
      </c>
      <c r="D22320" s="64" t="s">
        <v>63</v>
      </c>
      <c r="E22320" s="64" t="s">
        <v>207</v>
      </c>
      <c r="F22320">
        <v>252</v>
      </c>
      <c r="G22320">
        <v>36094</v>
      </c>
      <c r="H22320">
        <v>6.9817698232393192E-3</v>
      </c>
      <c r="I22320" s="64" t="s">
        <v>212</v>
      </c>
      <c r="J22320" s="64" t="s">
        <v>196</v>
      </c>
      <c r="K22320">
        <v>42</v>
      </c>
      <c r="L22320" s="64" t="s">
        <v>56</v>
      </c>
    </row>
    <row r="22321" spans="1:12" x14ac:dyDescent="0.2">
      <c r="A22321">
        <v>2022</v>
      </c>
      <c r="B22321" s="64" t="s">
        <v>128</v>
      </c>
      <c r="C22321" s="64" t="s">
        <v>4</v>
      </c>
      <c r="D22321" s="64" t="s">
        <v>63</v>
      </c>
      <c r="E22321" s="64" t="s">
        <v>205</v>
      </c>
      <c r="F22321">
        <v>7326</v>
      </c>
      <c r="G22321">
        <v>36094</v>
      </c>
      <c r="H22321">
        <v>0.20297002271845735</v>
      </c>
      <c r="I22321" s="64" t="s">
        <v>210</v>
      </c>
      <c r="J22321" s="64" t="s">
        <v>196</v>
      </c>
      <c r="K22321">
        <v>42</v>
      </c>
      <c r="L22321" s="64" t="s">
        <v>56</v>
      </c>
    </row>
    <row r="22322" spans="1:12" x14ac:dyDescent="0.2">
      <c r="A22322">
        <v>2022</v>
      </c>
      <c r="B22322" s="64" t="s">
        <v>128</v>
      </c>
      <c r="C22322" s="64" t="s">
        <v>3</v>
      </c>
      <c r="D22322" s="64" t="s">
        <v>8</v>
      </c>
      <c r="E22322" s="64" t="s">
        <v>204</v>
      </c>
      <c r="F22322">
        <v>13298</v>
      </c>
      <c r="G22322">
        <v>16512</v>
      </c>
      <c r="H22322">
        <v>0.8053536821705426</v>
      </c>
      <c r="I22322" s="64" t="s">
        <v>209</v>
      </c>
      <c r="J22322" s="64" t="s">
        <v>196</v>
      </c>
      <c r="K22322">
        <v>42</v>
      </c>
      <c r="L22322" s="64" t="s">
        <v>56</v>
      </c>
    </row>
    <row r="22323" spans="1:12" x14ac:dyDescent="0.2">
      <c r="A22323">
        <v>2022</v>
      </c>
      <c r="B22323" s="64" t="s">
        <v>128</v>
      </c>
      <c r="C22323" s="64" t="s">
        <v>3</v>
      </c>
      <c r="D22323" s="64" t="s">
        <v>8</v>
      </c>
      <c r="E22323" s="64" t="s">
        <v>206</v>
      </c>
      <c r="F22323">
        <v>3135</v>
      </c>
      <c r="G22323">
        <v>16512</v>
      </c>
      <c r="H22323">
        <v>0.18986191860465115</v>
      </c>
      <c r="I22323" s="64" t="s">
        <v>211</v>
      </c>
      <c r="J22323" s="64" t="s">
        <v>196</v>
      </c>
      <c r="K22323">
        <v>42</v>
      </c>
      <c r="L22323" s="64" t="s">
        <v>56</v>
      </c>
    </row>
    <row r="22324" spans="1:12" x14ac:dyDescent="0.2">
      <c r="A22324">
        <v>2022</v>
      </c>
      <c r="B22324" s="64" t="s">
        <v>128</v>
      </c>
      <c r="C22324" s="64" t="s">
        <v>3</v>
      </c>
      <c r="D22324" s="64" t="s">
        <v>8</v>
      </c>
      <c r="E22324" s="64" t="s">
        <v>207</v>
      </c>
      <c r="F22324">
        <v>79</v>
      </c>
      <c r="G22324">
        <v>16512</v>
      </c>
      <c r="H22324">
        <v>4.7843992248062014E-3</v>
      </c>
      <c r="I22324" s="64" t="s">
        <v>212</v>
      </c>
      <c r="J22324" s="64" t="s">
        <v>196</v>
      </c>
      <c r="K22324">
        <v>42</v>
      </c>
      <c r="L22324" s="64" t="s">
        <v>56</v>
      </c>
    </row>
    <row r="22325" spans="1:12" x14ac:dyDescent="0.2">
      <c r="A22325">
        <v>2022</v>
      </c>
      <c r="B22325" s="64" t="s">
        <v>128</v>
      </c>
      <c r="C22325" s="64" t="s">
        <v>3</v>
      </c>
      <c r="D22325" s="64" t="s">
        <v>8</v>
      </c>
      <c r="E22325" s="64" t="s">
        <v>205</v>
      </c>
      <c r="F22325">
        <v>3214</v>
      </c>
      <c r="G22325">
        <v>16512</v>
      </c>
      <c r="H22325">
        <v>0.19464631782945738</v>
      </c>
      <c r="I22325" s="64" t="s">
        <v>210</v>
      </c>
      <c r="J22325" s="64" t="s">
        <v>196</v>
      </c>
      <c r="K22325">
        <v>42</v>
      </c>
      <c r="L22325" s="64" t="s">
        <v>56</v>
      </c>
    </row>
    <row r="22326" spans="1:12" x14ac:dyDescent="0.2">
      <c r="A22326">
        <v>2022</v>
      </c>
      <c r="B22326" s="64" t="s">
        <v>128</v>
      </c>
      <c r="C22326" s="64" t="s">
        <v>3</v>
      </c>
      <c r="D22326" s="64" t="s">
        <v>9</v>
      </c>
      <c r="E22326" s="64" t="s">
        <v>204</v>
      </c>
      <c r="F22326">
        <v>13316</v>
      </c>
      <c r="G22326">
        <v>18321</v>
      </c>
      <c r="H22326">
        <v>0.72681622182195293</v>
      </c>
      <c r="I22326" s="64" t="s">
        <v>209</v>
      </c>
      <c r="J22326" s="64" t="s">
        <v>196</v>
      </c>
      <c r="K22326">
        <v>42</v>
      </c>
      <c r="L22326" s="64" t="s">
        <v>56</v>
      </c>
    </row>
    <row r="22327" spans="1:12" x14ac:dyDescent="0.2">
      <c r="A22327">
        <v>2022</v>
      </c>
      <c r="B22327" s="64" t="s">
        <v>128</v>
      </c>
      <c r="C22327" s="64" t="s">
        <v>3</v>
      </c>
      <c r="D22327" s="64" t="s">
        <v>9</v>
      </c>
      <c r="E22327" s="64" t="s">
        <v>206</v>
      </c>
      <c r="F22327">
        <v>4736</v>
      </c>
      <c r="G22327">
        <v>18321</v>
      </c>
      <c r="H22327">
        <v>0.25850117351672941</v>
      </c>
      <c r="I22327" s="64" t="s">
        <v>211</v>
      </c>
      <c r="J22327" s="64" t="s">
        <v>196</v>
      </c>
      <c r="K22327">
        <v>42</v>
      </c>
      <c r="L22327" s="64" t="s">
        <v>56</v>
      </c>
    </row>
    <row r="22328" spans="1:12" x14ac:dyDescent="0.2">
      <c r="A22328">
        <v>2022</v>
      </c>
      <c r="B22328" s="64" t="s">
        <v>128</v>
      </c>
      <c r="C22328" s="64" t="s">
        <v>3</v>
      </c>
      <c r="D22328" s="64" t="s">
        <v>9</v>
      </c>
      <c r="E22328" s="64" t="s">
        <v>207</v>
      </c>
      <c r="F22328">
        <v>269</v>
      </c>
      <c r="G22328">
        <v>18321</v>
      </c>
      <c r="H22328">
        <v>1.4682604661317614E-2</v>
      </c>
      <c r="I22328" s="64" t="s">
        <v>212</v>
      </c>
      <c r="J22328" s="64" t="s">
        <v>196</v>
      </c>
      <c r="K22328">
        <v>42</v>
      </c>
      <c r="L22328" s="64" t="s">
        <v>56</v>
      </c>
    </row>
    <row r="22329" spans="1:12" x14ac:dyDescent="0.2">
      <c r="A22329">
        <v>2022</v>
      </c>
      <c r="B22329" s="64" t="s">
        <v>128</v>
      </c>
      <c r="C22329" s="64" t="s">
        <v>3</v>
      </c>
      <c r="D22329" s="64" t="s">
        <v>9</v>
      </c>
      <c r="E22329" s="64" t="s">
        <v>205</v>
      </c>
      <c r="F22329">
        <v>5005</v>
      </c>
      <c r="G22329">
        <v>18321</v>
      </c>
      <c r="H22329">
        <v>0.27318377817804707</v>
      </c>
      <c r="I22329" s="64" t="s">
        <v>210</v>
      </c>
      <c r="J22329" s="64" t="s">
        <v>196</v>
      </c>
      <c r="K22329">
        <v>42</v>
      </c>
      <c r="L22329" s="64" t="s">
        <v>56</v>
      </c>
    </row>
    <row r="22330" spans="1:12" x14ac:dyDescent="0.2">
      <c r="A22330">
        <v>2022</v>
      </c>
      <c r="B22330" s="64" t="s">
        <v>128</v>
      </c>
      <c r="C22330" s="64" t="s">
        <v>3</v>
      </c>
      <c r="D22330" s="64" t="s">
        <v>63</v>
      </c>
      <c r="E22330" s="64" t="s">
        <v>204</v>
      </c>
      <c r="F22330">
        <v>26614</v>
      </c>
      <c r="G22330">
        <v>34833</v>
      </c>
      <c r="H22330">
        <v>0.76404558895300434</v>
      </c>
      <c r="I22330" s="64" t="s">
        <v>209</v>
      </c>
      <c r="J22330" s="64" t="s">
        <v>196</v>
      </c>
      <c r="K22330">
        <v>42</v>
      </c>
      <c r="L22330" s="64" t="s">
        <v>56</v>
      </c>
    </row>
    <row r="22331" spans="1:12" x14ac:dyDescent="0.2">
      <c r="A22331">
        <v>2022</v>
      </c>
      <c r="B22331" s="64" t="s">
        <v>128</v>
      </c>
      <c r="C22331" s="64" t="s">
        <v>3</v>
      </c>
      <c r="D22331" s="64" t="s">
        <v>63</v>
      </c>
      <c r="E22331" s="64" t="s">
        <v>206</v>
      </c>
      <c r="F22331">
        <v>7871</v>
      </c>
      <c r="G22331">
        <v>34833</v>
      </c>
      <c r="H22331">
        <v>0.22596388482186433</v>
      </c>
      <c r="I22331" s="64" t="s">
        <v>211</v>
      </c>
      <c r="J22331" s="64" t="s">
        <v>196</v>
      </c>
      <c r="K22331">
        <v>42</v>
      </c>
      <c r="L22331" s="64" t="s">
        <v>56</v>
      </c>
    </row>
    <row r="22332" spans="1:12" x14ac:dyDescent="0.2">
      <c r="A22332">
        <v>2022</v>
      </c>
      <c r="B22332" s="64" t="s">
        <v>128</v>
      </c>
      <c r="C22332" s="64" t="s">
        <v>3</v>
      </c>
      <c r="D22332" s="64" t="s">
        <v>63</v>
      </c>
      <c r="E22332" s="64" t="s">
        <v>207</v>
      </c>
      <c r="F22332">
        <v>348</v>
      </c>
      <c r="G22332">
        <v>34833</v>
      </c>
      <c r="H22332">
        <v>9.9905262251313402E-3</v>
      </c>
      <c r="I22332" s="64" t="s">
        <v>212</v>
      </c>
      <c r="J22332" s="64" t="s">
        <v>196</v>
      </c>
      <c r="K22332">
        <v>42</v>
      </c>
      <c r="L22332" s="64" t="s">
        <v>56</v>
      </c>
    </row>
    <row r="22333" spans="1:12" x14ac:dyDescent="0.2">
      <c r="A22333">
        <v>2022</v>
      </c>
      <c r="B22333" s="64" t="s">
        <v>128</v>
      </c>
      <c r="C22333" s="64" t="s">
        <v>3</v>
      </c>
      <c r="D22333" s="64" t="s">
        <v>63</v>
      </c>
      <c r="E22333" s="64" t="s">
        <v>205</v>
      </c>
      <c r="F22333">
        <v>8219</v>
      </c>
      <c r="G22333">
        <v>34833</v>
      </c>
      <c r="H22333">
        <v>0.23595441104699566</v>
      </c>
      <c r="I22333" s="64" t="s">
        <v>210</v>
      </c>
      <c r="J22333" s="64" t="s">
        <v>196</v>
      </c>
      <c r="K22333">
        <v>42</v>
      </c>
      <c r="L22333" s="64" t="s">
        <v>56</v>
      </c>
    </row>
    <row r="22334" spans="1:12" x14ac:dyDescent="0.2">
      <c r="A22334">
        <v>2022</v>
      </c>
      <c r="B22334" s="64" t="s">
        <v>128</v>
      </c>
      <c r="C22334" s="64" t="s">
        <v>2</v>
      </c>
      <c r="D22334" s="64" t="s">
        <v>8</v>
      </c>
      <c r="E22334" s="64" t="s">
        <v>204</v>
      </c>
      <c r="F22334">
        <v>14739</v>
      </c>
      <c r="G22334">
        <v>19094</v>
      </c>
      <c r="H22334">
        <v>0.77191787996229178</v>
      </c>
      <c r="I22334" s="64" t="s">
        <v>209</v>
      </c>
      <c r="J22334" s="64" t="s">
        <v>196</v>
      </c>
      <c r="K22334">
        <v>42</v>
      </c>
      <c r="L22334" s="64" t="s">
        <v>56</v>
      </c>
    </row>
    <row r="22335" spans="1:12" x14ac:dyDescent="0.2">
      <c r="A22335">
        <v>2022</v>
      </c>
      <c r="B22335" s="64" t="s">
        <v>128</v>
      </c>
      <c r="C22335" s="64" t="s">
        <v>2</v>
      </c>
      <c r="D22335" s="64" t="s">
        <v>8</v>
      </c>
      <c r="E22335" s="64" t="s">
        <v>206</v>
      </c>
      <c r="F22335">
        <v>4253</v>
      </c>
      <c r="G22335">
        <v>19094</v>
      </c>
      <c r="H22335">
        <v>0.2227401277888342</v>
      </c>
      <c r="I22335" s="64" t="s">
        <v>211</v>
      </c>
      <c r="J22335" s="64" t="s">
        <v>196</v>
      </c>
      <c r="K22335">
        <v>42</v>
      </c>
      <c r="L22335" s="64" t="s">
        <v>56</v>
      </c>
    </row>
    <row r="22336" spans="1:12" x14ac:dyDescent="0.2">
      <c r="A22336">
        <v>2022</v>
      </c>
      <c r="B22336" s="64" t="s">
        <v>128</v>
      </c>
      <c r="C22336" s="64" t="s">
        <v>2</v>
      </c>
      <c r="D22336" s="64" t="s">
        <v>8</v>
      </c>
      <c r="E22336" s="64" t="s">
        <v>207</v>
      </c>
      <c r="F22336">
        <v>102</v>
      </c>
      <c r="G22336">
        <v>19094</v>
      </c>
      <c r="H22336">
        <v>5.341992248873992E-3</v>
      </c>
      <c r="I22336" s="64" t="s">
        <v>212</v>
      </c>
      <c r="J22336" s="64" t="s">
        <v>196</v>
      </c>
      <c r="K22336">
        <v>42</v>
      </c>
      <c r="L22336" s="64" t="s">
        <v>56</v>
      </c>
    </row>
    <row r="22337" spans="1:12" x14ac:dyDescent="0.2">
      <c r="A22337">
        <v>2022</v>
      </c>
      <c r="B22337" s="64" t="s">
        <v>128</v>
      </c>
      <c r="C22337" s="64" t="s">
        <v>2</v>
      </c>
      <c r="D22337" s="64" t="s">
        <v>8</v>
      </c>
      <c r="E22337" s="64" t="s">
        <v>205</v>
      </c>
      <c r="F22337">
        <v>4355</v>
      </c>
      <c r="G22337">
        <v>19094</v>
      </c>
      <c r="H22337">
        <v>0.22808212003770817</v>
      </c>
      <c r="I22337" s="64" t="s">
        <v>210</v>
      </c>
      <c r="J22337" s="64" t="s">
        <v>196</v>
      </c>
      <c r="K22337">
        <v>42</v>
      </c>
      <c r="L22337" s="64" t="s">
        <v>56</v>
      </c>
    </row>
    <row r="22338" spans="1:12" x14ac:dyDescent="0.2">
      <c r="A22338">
        <v>2022</v>
      </c>
      <c r="B22338" s="64" t="s">
        <v>128</v>
      </c>
      <c r="C22338" s="64" t="s">
        <v>2</v>
      </c>
      <c r="D22338" s="64" t="s">
        <v>9</v>
      </c>
      <c r="E22338" s="64" t="s">
        <v>204</v>
      </c>
      <c r="F22338">
        <v>12331</v>
      </c>
      <c r="G22338">
        <v>17255</v>
      </c>
      <c r="H22338">
        <v>0.71463343958272962</v>
      </c>
      <c r="I22338" s="64" t="s">
        <v>209</v>
      </c>
      <c r="J22338" s="64" t="s">
        <v>196</v>
      </c>
      <c r="K22338">
        <v>42</v>
      </c>
      <c r="L22338" s="64" t="s">
        <v>56</v>
      </c>
    </row>
    <row r="22339" spans="1:12" x14ac:dyDescent="0.2">
      <c r="A22339">
        <v>2022</v>
      </c>
      <c r="B22339" s="64" t="s">
        <v>128</v>
      </c>
      <c r="C22339" s="64" t="s">
        <v>2</v>
      </c>
      <c r="D22339" s="64" t="s">
        <v>9</v>
      </c>
      <c r="E22339" s="64" t="s">
        <v>206</v>
      </c>
      <c r="F22339">
        <v>4641</v>
      </c>
      <c r="G22339">
        <v>17255</v>
      </c>
      <c r="H22339">
        <v>0.26896551724137929</v>
      </c>
      <c r="I22339" s="64" t="s">
        <v>211</v>
      </c>
      <c r="J22339" s="64" t="s">
        <v>196</v>
      </c>
      <c r="K22339">
        <v>42</v>
      </c>
      <c r="L22339" s="64" t="s">
        <v>56</v>
      </c>
    </row>
    <row r="22340" spans="1:12" x14ac:dyDescent="0.2">
      <c r="A22340">
        <v>2022</v>
      </c>
      <c r="B22340" s="64" t="s">
        <v>128</v>
      </c>
      <c r="C22340" s="64" t="s">
        <v>2</v>
      </c>
      <c r="D22340" s="64" t="s">
        <v>9</v>
      </c>
      <c r="E22340" s="64" t="s">
        <v>207</v>
      </c>
      <c r="F22340">
        <v>283</v>
      </c>
      <c r="G22340">
        <v>17255</v>
      </c>
      <c r="H22340">
        <v>1.6401043175891045E-2</v>
      </c>
      <c r="I22340" s="64" t="s">
        <v>212</v>
      </c>
      <c r="J22340" s="64" t="s">
        <v>196</v>
      </c>
      <c r="K22340">
        <v>42</v>
      </c>
      <c r="L22340" s="64" t="s">
        <v>56</v>
      </c>
    </row>
    <row r="22341" spans="1:12" x14ac:dyDescent="0.2">
      <c r="A22341">
        <v>2022</v>
      </c>
      <c r="B22341" s="64" t="s">
        <v>128</v>
      </c>
      <c r="C22341" s="64" t="s">
        <v>2</v>
      </c>
      <c r="D22341" s="64" t="s">
        <v>9</v>
      </c>
      <c r="E22341" s="64" t="s">
        <v>205</v>
      </c>
      <c r="F22341">
        <v>4924</v>
      </c>
      <c r="G22341">
        <v>17255</v>
      </c>
      <c r="H22341">
        <v>0.28536656041727038</v>
      </c>
      <c r="I22341" s="64" t="s">
        <v>210</v>
      </c>
      <c r="J22341" s="64" t="s">
        <v>196</v>
      </c>
      <c r="K22341">
        <v>42</v>
      </c>
      <c r="L22341" s="64" t="s">
        <v>56</v>
      </c>
    </row>
    <row r="22342" spans="1:12" x14ac:dyDescent="0.2">
      <c r="A22342">
        <v>2022</v>
      </c>
      <c r="B22342" s="64" t="s">
        <v>128</v>
      </c>
      <c r="C22342" s="64" t="s">
        <v>2</v>
      </c>
      <c r="D22342" s="64" t="s">
        <v>63</v>
      </c>
      <c r="E22342" s="64" t="s">
        <v>204</v>
      </c>
      <c r="F22342">
        <v>27070</v>
      </c>
      <c r="G22342">
        <v>36349</v>
      </c>
      <c r="H22342">
        <v>0.74472475171256436</v>
      </c>
      <c r="I22342" s="64" t="s">
        <v>209</v>
      </c>
      <c r="J22342" s="64" t="s">
        <v>196</v>
      </c>
      <c r="K22342">
        <v>42</v>
      </c>
      <c r="L22342" s="64" t="s">
        <v>56</v>
      </c>
    </row>
    <row r="22343" spans="1:12" x14ac:dyDescent="0.2">
      <c r="A22343">
        <v>2022</v>
      </c>
      <c r="B22343" s="64" t="s">
        <v>128</v>
      </c>
      <c r="C22343" s="64" t="s">
        <v>2</v>
      </c>
      <c r="D22343" s="64" t="s">
        <v>63</v>
      </c>
      <c r="E22343" s="64" t="s">
        <v>206</v>
      </c>
      <c r="F22343">
        <v>8894</v>
      </c>
      <c r="G22343">
        <v>36349</v>
      </c>
      <c r="H22343">
        <v>0.24468348510275387</v>
      </c>
      <c r="I22343" s="64" t="s">
        <v>211</v>
      </c>
      <c r="J22343" s="64" t="s">
        <v>196</v>
      </c>
      <c r="K22343">
        <v>42</v>
      </c>
      <c r="L22343" s="64" t="s">
        <v>56</v>
      </c>
    </row>
    <row r="22344" spans="1:12" x14ac:dyDescent="0.2">
      <c r="A22344">
        <v>2022</v>
      </c>
      <c r="B22344" s="64" t="s">
        <v>128</v>
      </c>
      <c r="C22344" s="64" t="s">
        <v>2</v>
      </c>
      <c r="D22344" s="64" t="s">
        <v>63</v>
      </c>
      <c r="E22344" s="64" t="s">
        <v>207</v>
      </c>
      <c r="F22344">
        <v>385</v>
      </c>
      <c r="G22344">
        <v>36349</v>
      </c>
      <c r="H22344">
        <v>1.0591763184681835E-2</v>
      </c>
      <c r="I22344" s="64" t="s">
        <v>212</v>
      </c>
      <c r="J22344" s="64" t="s">
        <v>196</v>
      </c>
      <c r="K22344">
        <v>42</v>
      </c>
      <c r="L22344" s="64" t="s">
        <v>56</v>
      </c>
    </row>
    <row r="22345" spans="1:12" x14ac:dyDescent="0.2">
      <c r="A22345">
        <v>2022</v>
      </c>
      <c r="B22345" s="64" t="s">
        <v>128</v>
      </c>
      <c r="C22345" s="64" t="s">
        <v>2</v>
      </c>
      <c r="D22345" s="64" t="s">
        <v>63</v>
      </c>
      <c r="E22345" s="64" t="s">
        <v>205</v>
      </c>
      <c r="F22345">
        <v>9279</v>
      </c>
      <c r="G22345">
        <v>36349</v>
      </c>
      <c r="H22345">
        <v>0.2552752482874357</v>
      </c>
      <c r="I22345" s="64" t="s">
        <v>210</v>
      </c>
      <c r="J22345" s="64" t="s">
        <v>196</v>
      </c>
      <c r="K22345">
        <v>42</v>
      </c>
      <c r="L22345" s="64" t="s">
        <v>56</v>
      </c>
    </row>
    <row r="22346" spans="1:12" x14ac:dyDescent="0.2">
      <c r="A22346">
        <v>2022</v>
      </c>
      <c r="B22346" s="64" t="s">
        <v>128</v>
      </c>
      <c r="C22346" s="64" t="s">
        <v>1</v>
      </c>
      <c r="D22346" s="64" t="s">
        <v>8</v>
      </c>
      <c r="E22346" s="64" t="s">
        <v>204</v>
      </c>
      <c r="F22346">
        <v>18035</v>
      </c>
      <c r="G22346">
        <v>23845</v>
      </c>
      <c r="H22346">
        <v>0.75634304885720272</v>
      </c>
      <c r="I22346" s="64" t="s">
        <v>209</v>
      </c>
      <c r="J22346" s="64" t="s">
        <v>196</v>
      </c>
      <c r="K22346">
        <v>42</v>
      </c>
      <c r="L22346" s="64" t="s">
        <v>56</v>
      </c>
    </row>
    <row r="22347" spans="1:12" x14ac:dyDescent="0.2">
      <c r="A22347">
        <v>2022</v>
      </c>
      <c r="B22347" s="64" t="s">
        <v>128</v>
      </c>
      <c r="C22347" s="64" t="s">
        <v>1</v>
      </c>
      <c r="D22347" s="64" t="s">
        <v>8</v>
      </c>
      <c r="E22347" s="64" t="s">
        <v>206</v>
      </c>
      <c r="F22347">
        <v>5670</v>
      </c>
      <c r="G22347">
        <v>23845</v>
      </c>
      <c r="H22347">
        <v>0.23778569930803103</v>
      </c>
      <c r="I22347" s="64" t="s">
        <v>211</v>
      </c>
      <c r="J22347" s="64" t="s">
        <v>196</v>
      </c>
      <c r="K22347">
        <v>42</v>
      </c>
      <c r="L22347" s="64" t="s">
        <v>56</v>
      </c>
    </row>
    <row r="22348" spans="1:12" x14ac:dyDescent="0.2">
      <c r="A22348">
        <v>2022</v>
      </c>
      <c r="B22348" s="64" t="s">
        <v>128</v>
      </c>
      <c r="C22348" s="64" t="s">
        <v>1</v>
      </c>
      <c r="D22348" s="64" t="s">
        <v>8</v>
      </c>
      <c r="E22348" s="64" t="s">
        <v>207</v>
      </c>
      <c r="F22348">
        <v>140</v>
      </c>
      <c r="G22348">
        <v>23845</v>
      </c>
      <c r="H22348">
        <v>5.8712518347661981E-3</v>
      </c>
      <c r="I22348" s="64" t="s">
        <v>212</v>
      </c>
      <c r="J22348" s="64" t="s">
        <v>196</v>
      </c>
      <c r="K22348">
        <v>42</v>
      </c>
      <c r="L22348" s="64" t="s">
        <v>56</v>
      </c>
    </row>
    <row r="22349" spans="1:12" x14ac:dyDescent="0.2">
      <c r="A22349">
        <v>2022</v>
      </c>
      <c r="B22349" s="64" t="s">
        <v>128</v>
      </c>
      <c r="C22349" s="64" t="s">
        <v>1</v>
      </c>
      <c r="D22349" s="64" t="s">
        <v>8</v>
      </c>
      <c r="E22349" s="64" t="s">
        <v>205</v>
      </c>
      <c r="F22349">
        <v>5810</v>
      </c>
      <c r="G22349">
        <v>23845</v>
      </c>
      <c r="H22349">
        <v>0.24365695114279723</v>
      </c>
      <c r="I22349" s="64" t="s">
        <v>210</v>
      </c>
      <c r="J22349" s="64" t="s">
        <v>196</v>
      </c>
      <c r="K22349">
        <v>42</v>
      </c>
      <c r="L22349" s="64" t="s">
        <v>56</v>
      </c>
    </row>
    <row r="22350" spans="1:12" x14ac:dyDescent="0.2">
      <c r="A22350">
        <v>2022</v>
      </c>
      <c r="B22350" s="64" t="s">
        <v>128</v>
      </c>
      <c r="C22350" s="64" t="s">
        <v>1</v>
      </c>
      <c r="D22350" s="64" t="s">
        <v>9</v>
      </c>
      <c r="E22350" s="64" t="s">
        <v>204</v>
      </c>
      <c r="F22350">
        <v>14465</v>
      </c>
      <c r="G22350">
        <v>20019</v>
      </c>
      <c r="H22350">
        <v>0.72256356461361704</v>
      </c>
      <c r="I22350" s="64" t="s">
        <v>209</v>
      </c>
      <c r="J22350" s="64" t="s">
        <v>196</v>
      </c>
      <c r="K22350">
        <v>42</v>
      </c>
      <c r="L22350" s="64" t="s">
        <v>56</v>
      </c>
    </row>
    <row r="22351" spans="1:12" x14ac:dyDescent="0.2">
      <c r="A22351">
        <v>2022</v>
      </c>
      <c r="B22351" s="64" t="s">
        <v>128</v>
      </c>
      <c r="C22351" s="64" t="s">
        <v>1</v>
      </c>
      <c r="D22351" s="64" t="s">
        <v>9</v>
      </c>
      <c r="E22351" s="64" t="s">
        <v>206</v>
      </c>
      <c r="F22351">
        <v>5230</v>
      </c>
      <c r="G22351">
        <v>20019</v>
      </c>
      <c r="H22351">
        <v>0.26125181077975923</v>
      </c>
      <c r="I22351" s="64" t="s">
        <v>211</v>
      </c>
      <c r="J22351" s="64" t="s">
        <v>196</v>
      </c>
      <c r="K22351">
        <v>42</v>
      </c>
      <c r="L22351" s="64" t="s">
        <v>56</v>
      </c>
    </row>
    <row r="22352" spans="1:12" x14ac:dyDescent="0.2">
      <c r="A22352">
        <v>2022</v>
      </c>
      <c r="B22352" s="64" t="s">
        <v>128</v>
      </c>
      <c r="C22352" s="64" t="s">
        <v>1</v>
      </c>
      <c r="D22352" s="64" t="s">
        <v>9</v>
      </c>
      <c r="E22352" s="64" t="s">
        <v>207</v>
      </c>
      <c r="F22352">
        <v>324</v>
      </c>
      <c r="G22352">
        <v>20019</v>
      </c>
      <c r="H22352">
        <v>1.6184624606623708E-2</v>
      </c>
      <c r="I22352" s="64" t="s">
        <v>212</v>
      </c>
      <c r="J22352" s="64" t="s">
        <v>196</v>
      </c>
      <c r="K22352">
        <v>42</v>
      </c>
      <c r="L22352" s="64" t="s">
        <v>56</v>
      </c>
    </row>
    <row r="22353" spans="1:12" x14ac:dyDescent="0.2">
      <c r="A22353">
        <v>2022</v>
      </c>
      <c r="B22353" s="64" t="s">
        <v>128</v>
      </c>
      <c r="C22353" s="64" t="s">
        <v>1</v>
      </c>
      <c r="D22353" s="64" t="s">
        <v>9</v>
      </c>
      <c r="E22353" s="64" t="s">
        <v>205</v>
      </c>
      <c r="F22353">
        <v>5554</v>
      </c>
      <c r="G22353">
        <v>20019</v>
      </c>
      <c r="H22353">
        <v>0.27743643538638296</v>
      </c>
      <c r="I22353" s="64" t="s">
        <v>210</v>
      </c>
      <c r="J22353" s="64" t="s">
        <v>196</v>
      </c>
      <c r="K22353">
        <v>42</v>
      </c>
      <c r="L22353" s="64" t="s">
        <v>56</v>
      </c>
    </row>
    <row r="22354" spans="1:12" x14ac:dyDescent="0.2">
      <c r="A22354">
        <v>2022</v>
      </c>
      <c r="B22354" s="64" t="s">
        <v>128</v>
      </c>
      <c r="C22354" s="64" t="s">
        <v>1</v>
      </c>
      <c r="D22354" s="64" t="s">
        <v>63</v>
      </c>
      <c r="E22354" s="64" t="s">
        <v>204</v>
      </c>
      <c r="F22354">
        <v>32500</v>
      </c>
      <c r="G22354">
        <v>43864</v>
      </c>
      <c r="H22354">
        <v>0.74092650009119099</v>
      </c>
      <c r="I22354" s="64" t="s">
        <v>209</v>
      </c>
      <c r="J22354" s="64" t="s">
        <v>196</v>
      </c>
      <c r="K22354">
        <v>42</v>
      </c>
      <c r="L22354" s="64" t="s">
        <v>56</v>
      </c>
    </row>
    <row r="22355" spans="1:12" x14ac:dyDescent="0.2">
      <c r="A22355">
        <v>2022</v>
      </c>
      <c r="B22355" s="64" t="s">
        <v>128</v>
      </c>
      <c r="C22355" s="64" t="s">
        <v>1</v>
      </c>
      <c r="D22355" s="64" t="s">
        <v>63</v>
      </c>
      <c r="E22355" s="64" t="s">
        <v>206</v>
      </c>
      <c r="F22355">
        <v>10900</v>
      </c>
      <c r="G22355">
        <v>43864</v>
      </c>
      <c r="H22355">
        <v>0.24849534926135328</v>
      </c>
      <c r="I22355" s="64" t="s">
        <v>211</v>
      </c>
      <c r="J22355" s="64" t="s">
        <v>196</v>
      </c>
      <c r="K22355">
        <v>42</v>
      </c>
      <c r="L22355" s="64" t="s">
        <v>56</v>
      </c>
    </row>
    <row r="22356" spans="1:12" x14ac:dyDescent="0.2">
      <c r="A22356">
        <v>2022</v>
      </c>
      <c r="B22356" s="64" t="s">
        <v>128</v>
      </c>
      <c r="C22356" s="64" t="s">
        <v>1</v>
      </c>
      <c r="D22356" s="64" t="s">
        <v>63</v>
      </c>
      <c r="E22356" s="64" t="s">
        <v>207</v>
      </c>
      <c r="F22356">
        <v>464</v>
      </c>
      <c r="G22356">
        <v>43864</v>
      </c>
      <c r="H22356">
        <v>1.0578150647455773E-2</v>
      </c>
      <c r="I22356" s="64" t="s">
        <v>212</v>
      </c>
      <c r="J22356" s="64" t="s">
        <v>196</v>
      </c>
      <c r="K22356">
        <v>42</v>
      </c>
      <c r="L22356" s="64" t="s">
        <v>56</v>
      </c>
    </row>
    <row r="22357" spans="1:12" x14ac:dyDescent="0.2">
      <c r="A22357">
        <v>2022</v>
      </c>
      <c r="B22357" s="64" t="s">
        <v>128</v>
      </c>
      <c r="C22357" s="64" t="s">
        <v>1</v>
      </c>
      <c r="D22357" s="64" t="s">
        <v>63</v>
      </c>
      <c r="E22357" s="64" t="s">
        <v>205</v>
      </c>
      <c r="F22357">
        <v>11364</v>
      </c>
      <c r="G22357">
        <v>43864</v>
      </c>
      <c r="H22357">
        <v>0.25907349990880907</v>
      </c>
      <c r="I22357" s="64" t="s">
        <v>210</v>
      </c>
      <c r="J22357" s="64" t="s">
        <v>196</v>
      </c>
      <c r="K22357">
        <v>42</v>
      </c>
      <c r="L22357" s="64" t="s">
        <v>56</v>
      </c>
    </row>
    <row r="22358" spans="1:12" x14ac:dyDescent="0.2">
      <c r="A22358">
        <v>2022</v>
      </c>
      <c r="B22358" s="64" t="s">
        <v>128</v>
      </c>
      <c r="C22358" s="64" t="s">
        <v>137</v>
      </c>
      <c r="D22358" s="64" t="s">
        <v>8</v>
      </c>
      <c r="E22358" s="64" t="s">
        <v>204</v>
      </c>
      <c r="F22358">
        <v>104296</v>
      </c>
      <c r="G22358">
        <v>125879</v>
      </c>
      <c r="H22358">
        <v>0.82854169480215123</v>
      </c>
      <c r="I22358" s="64" t="s">
        <v>209</v>
      </c>
      <c r="J22358" s="64" t="s">
        <v>196</v>
      </c>
      <c r="K22358">
        <v>42</v>
      </c>
      <c r="L22358" s="64" t="s">
        <v>56</v>
      </c>
    </row>
    <row r="22359" spans="1:12" x14ac:dyDescent="0.2">
      <c r="A22359">
        <v>2022</v>
      </c>
      <c r="B22359" s="64" t="s">
        <v>128</v>
      </c>
      <c r="C22359" s="64" t="s">
        <v>137</v>
      </c>
      <c r="D22359" s="64" t="s">
        <v>8</v>
      </c>
      <c r="E22359" s="64" t="s">
        <v>206</v>
      </c>
      <c r="F22359">
        <v>21093</v>
      </c>
      <c r="G22359">
        <v>125879</v>
      </c>
      <c r="H22359">
        <v>0.16756567815124049</v>
      </c>
      <c r="I22359" s="64" t="s">
        <v>211</v>
      </c>
      <c r="J22359" s="64" t="s">
        <v>196</v>
      </c>
      <c r="K22359">
        <v>42</v>
      </c>
      <c r="L22359" s="64" t="s">
        <v>56</v>
      </c>
    </row>
    <row r="22360" spans="1:12" x14ac:dyDescent="0.2">
      <c r="A22360">
        <v>2022</v>
      </c>
      <c r="B22360" s="64" t="s">
        <v>128</v>
      </c>
      <c r="C22360" s="64" t="s">
        <v>137</v>
      </c>
      <c r="D22360" s="64" t="s">
        <v>8</v>
      </c>
      <c r="E22360" s="64" t="s">
        <v>207</v>
      </c>
      <c r="F22360">
        <v>490</v>
      </c>
      <c r="G22360">
        <v>125879</v>
      </c>
      <c r="H22360">
        <v>3.8926270466082507E-3</v>
      </c>
      <c r="I22360" s="64" t="s">
        <v>212</v>
      </c>
      <c r="J22360" s="64" t="s">
        <v>196</v>
      </c>
      <c r="K22360">
        <v>42</v>
      </c>
      <c r="L22360" s="64" t="s">
        <v>56</v>
      </c>
    </row>
    <row r="22361" spans="1:12" x14ac:dyDescent="0.2">
      <c r="A22361">
        <v>2022</v>
      </c>
      <c r="B22361" s="64" t="s">
        <v>128</v>
      </c>
      <c r="C22361" s="64" t="s">
        <v>137</v>
      </c>
      <c r="D22361" s="64" t="s">
        <v>8</v>
      </c>
      <c r="E22361" s="64" t="s">
        <v>205</v>
      </c>
      <c r="F22361">
        <v>21583</v>
      </c>
      <c r="G22361">
        <v>125879</v>
      </c>
      <c r="H22361">
        <v>0.17145830519784871</v>
      </c>
      <c r="I22361" s="64" t="s">
        <v>210</v>
      </c>
      <c r="J22361" s="64" t="s">
        <v>196</v>
      </c>
      <c r="K22361">
        <v>42</v>
      </c>
      <c r="L22361" s="64" t="s">
        <v>56</v>
      </c>
    </row>
    <row r="22362" spans="1:12" x14ac:dyDescent="0.2">
      <c r="A22362">
        <v>2022</v>
      </c>
      <c r="B22362" s="64" t="s">
        <v>128</v>
      </c>
      <c r="C22362" s="64" t="s">
        <v>137</v>
      </c>
      <c r="D22362" s="64" t="s">
        <v>9</v>
      </c>
      <c r="E22362" s="64" t="s">
        <v>204</v>
      </c>
      <c r="F22362">
        <v>104281</v>
      </c>
      <c r="G22362">
        <v>133832</v>
      </c>
      <c r="H22362">
        <v>0.77919331699444083</v>
      </c>
      <c r="I22362" s="64" t="s">
        <v>209</v>
      </c>
      <c r="J22362" s="64" t="s">
        <v>196</v>
      </c>
      <c r="K22362">
        <v>42</v>
      </c>
      <c r="L22362" s="64" t="s">
        <v>56</v>
      </c>
    </row>
    <row r="22363" spans="1:12" x14ac:dyDescent="0.2">
      <c r="A22363">
        <v>2022</v>
      </c>
      <c r="B22363" s="64" t="s">
        <v>128</v>
      </c>
      <c r="C22363" s="64" t="s">
        <v>137</v>
      </c>
      <c r="D22363" s="64" t="s">
        <v>9</v>
      </c>
      <c r="E22363" s="64" t="s">
        <v>206</v>
      </c>
      <c r="F22363">
        <v>28115</v>
      </c>
      <c r="G22363">
        <v>133832</v>
      </c>
      <c r="H22363">
        <v>0.21007681272042561</v>
      </c>
      <c r="I22363" s="64" t="s">
        <v>211</v>
      </c>
      <c r="J22363" s="64" t="s">
        <v>196</v>
      </c>
      <c r="K22363">
        <v>42</v>
      </c>
      <c r="L22363" s="64" t="s">
        <v>56</v>
      </c>
    </row>
    <row r="22364" spans="1:12" x14ac:dyDescent="0.2">
      <c r="A22364">
        <v>2022</v>
      </c>
      <c r="B22364" s="64" t="s">
        <v>128</v>
      </c>
      <c r="C22364" s="64" t="s">
        <v>137</v>
      </c>
      <c r="D22364" s="64" t="s">
        <v>9</v>
      </c>
      <c r="E22364" s="64" t="s">
        <v>207</v>
      </c>
      <c r="F22364">
        <v>1436</v>
      </c>
      <c r="G22364">
        <v>133832</v>
      </c>
      <c r="H22364">
        <v>1.07298702851336E-2</v>
      </c>
      <c r="I22364" s="64" t="s">
        <v>212</v>
      </c>
      <c r="J22364" s="64" t="s">
        <v>196</v>
      </c>
      <c r="K22364">
        <v>42</v>
      </c>
      <c r="L22364" s="64" t="s">
        <v>56</v>
      </c>
    </row>
    <row r="22365" spans="1:12" x14ac:dyDescent="0.2">
      <c r="A22365">
        <v>2022</v>
      </c>
      <c r="B22365" s="64" t="s">
        <v>128</v>
      </c>
      <c r="C22365" s="64" t="s">
        <v>137</v>
      </c>
      <c r="D22365" s="64" t="s">
        <v>9</v>
      </c>
      <c r="E22365" s="64" t="s">
        <v>205</v>
      </c>
      <c r="F22365">
        <v>29551</v>
      </c>
      <c r="G22365">
        <v>133832</v>
      </c>
      <c r="H22365">
        <v>0.2208066830055592</v>
      </c>
      <c r="I22365" s="64" t="s">
        <v>210</v>
      </c>
      <c r="J22365" s="64" t="s">
        <v>196</v>
      </c>
      <c r="K22365">
        <v>42</v>
      </c>
      <c r="L22365" s="64" t="s">
        <v>56</v>
      </c>
    </row>
    <row r="22366" spans="1:12" x14ac:dyDescent="0.2">
      <c r="A22366">
        <v>2022</v>
      </c>
      <c r="B22366" s="64" t="s">
        <v>128</v>
      </c>
      <c r="C22366" s="64" t="s">
        <v>137</v>
      </c>
      <c r="D22366" s="64" t="s">
        <v>63</v>
      </c>
      <c r="E22366" s="64" t="s">
        <v>204</v>
      </c>
      <c r="F22366">
        <v>208577</v>
      </c>
      <c r="G22366">
        <v>259711</v>
      </c>
      <c r="H22366">
        <v>0.80311192055785086</v>
      </c>
      <c r="I22366" s="64" t="s">
        <v>209</v>
      </c>
      <c r="J22366" s="64" t="s">
        <v>196</v>
      </c>
      <c r="K22366">
        <v>42</v>
      </c>
      <c r="L22366" s="64" t="s">
        <v>56</v>
      </c>
    </row>
    <row r="22367" spans="1:12" x14ac:dyDescent="0.2">
      <c r="A22367">
        <v>2022</v>
      </c>
      <c r="B22367" s="64" t="s">
        <v>128</v>
      </c>
      <c r="C22367" s="64" t="s">
        <v>137</v>
      </c>
      <c r="D22367" s="64" t="s">
        <v>63</v>
      </c>
      <c r="E22367" s="64" t="s">
        <v>206</v>
      </c>
      <c r="F22367">
        <v>49208</v>
      </c>
      <c r="G22367">
        <v>259711</v>
      </c>
      <c r="H22367">
        <v>0.18947214403702578</v>
      </c>
      <c r="I22367" s="64" t="s">
        <v>211</v>
      </c>
      <c r="J22367" s="64" t="s">
        <v>196</v>
      </c>
      <c r="K22367">
        <v>42</v>
      </c>
      <c r="L22367" s="64" t="s">
        <v>56</v>
      </c>
    </row>
    <row r="22368" spans="1:12" x14ac:dyDescent="0.2">
      <c r="A22368">
        <v>2022</v>
      </c>
      <c r="B22368" s="64" t="s">
        <v>128</v>
      </c>
      <c r="C22368" s="64" t="s">
        <v>137</v>
      </c>
      <c r="D22368" s="64" t="s">
        <v>63</v>
      </c>
      <c r="E22368" s="64" t="s">
        <v>207</v>
      </c>
      <c r="F22368">
        <v>1926</v>
      </c>
      <c r="G22368">
        <v>259711</v>
      </c>
      <c r="H22368">
        <v>7.4159354051233873E-3</v>
      </c>
      <c r="I22368" s="64" t="s">
        <v>212</v>
      </c>
      <c r="J22368" s="64" t="s">
        <v>196</v>
      </c>
      <c r="K22368">
        <v>42</v>
      </c>
      <c r="L22368" s="64" t="s">
        <v>56</v>
      </c>
    </row>
    <row r="22369" spans="1:12" x14ac:dyDescent="0.2">
      <c r="A22369">
        <v>2022</v>
      </c>
      <c r="B22369" s="64" t="s">
        <v>128</v>
      </c>
      <c r="C22369" s="64" t="s">
        <v>137</v>
      </c>
      <c r="D22369" s="64" t="s">
        <v>63</v>
      </c>
      <c r="E22369" s="64" t="s">
        <v>205</v>
      </c>
      <c r="F22369">
        <v>51134</v>
      </c>
      <c r="G22369">
        <v>259711</v>
      </c>
      <c r="H22369">
        <v>0.19688807944214914</v>
      </c>
      <c r="I22369" s="64" t="s">
        <v>210</v>
      </c>
      <c r="J22369" s="64" t="s">
        <v>196</v>
      </c>
      <c r="K22369">
        <v>42</v>
      </c>
      <c r="L22369" s="64" t="s">
        <v>56</v>
      </c>
    </row>
    <row r="22370" spans="1:12" x14ac:dyDescent="0.2">
      <c r="A22370">
        <v>2022</v>
      </c>
      <c r="B22370" s="64" t="s">
        <v>106</v>
      </c>
      <c r="C22370" s="64" t="s">
        <v>7</v>
      </c>
      <c r="D22370" s="64" t="s">
        <v>8</v>
      </c>
      <c r="E22370" s="64" t="s">
        <v>204</v>
      </c>
      <c r="F22370">
        <v>25429</v>
      </c>
      <c r="G22370">
        <v>27607</v>
      </c>
      <c r="H22370">
        <v>0.92110696562466043</v>
      </c>
      <c r="I22370" s="64" t="s">
        <v>209</v>
      </c>
      <c r="J22370" s="64" t="s">
        <v>174</v>
      </c>
      <c r="K22370">
        <v>20</v>
      </c>
      <c r="L22370" s="64" t="s">
        <v>34</v>
      </c>
    </row>
    <row r="22371" spans="1:12" x14ac:dyDescent="0.2">
      <c r="A22371">
        <v>2022</v>
      </c>
      <c r="B22371" s="64" t="s">
        <v>106</v>
      </c>
      <c r="C22371" s="64" t="s">
        <v>7</v>
      </c>
      <c r="D22371" s="64" t="s">
        <v>8</v>
      </c>
      <c r="E22371" s="64" t="s">
        <v>206</v>
      </c>
      <c r="F22371">
        <v>2108</v>
      </c>
      <c r="G22371">
        <v>27607</v>
      </c>
      <c r="H22371">
        <v>7.6357445575397545E-2</v>
      </c>
      <c r="I22371" s="64" t="s">
        <v>211</v>
      </c>
      <c r="J22371" s="64" t="s">
        <v>174</v>
      </c>
      <c r="K22371">
        <v>20</v>
      </c>
      <c r="L22371" s="64" t="s">
        <v>34</v>
      </c>
    </row>
    <row r="22372" spans="1:12" x14ac:dyDescent="0.2">
      <c r="A22372">
        <v>2022</v>
      </c>
      <c r="B22372" s="64" t="s">
        <v>106</v>
      </c>
      <c r="C22372" s="64" t="s">
        <v>7</v>
      </c>
      <c r="D22372" s="64" t="s">
        <v>8</v>
      </c>
      <c r="E22372" s="64" t="s">
        <v>207</v>
      </c>
      <c r="F22372">
        <v>70</v>
      </c>
      <c r="G22372">
        <v>27607</v>
      </c>
      <c r="H22372">
        <v>2.5355887999420437E-3</v>
      </c>
      <c r="I22372" s="64" t="s">
        <v>212</v>
      </c>
      <c r="J22372" s="64" t="s">
        <v>174</v>
      </c>
      <c r="K22372">
        <v>20</v>
      </c>
      <c r="L22372" s="64" t="s">
        <v>34</v>
      </c>
    </row>
    <row r="22373" spans="1:12" x14ac:dyDescent="0.2">
      <c r="A22373">
        <v>2022</v>
      </c>
      <c r="B22373" s="64" t="s">
        <v>106</v>
      </c>
      <c r="C22373" s="64" t="s">
        <v>7</v>
      </c>
      <c r="D22373" s="64" t="s">
        <v>8</v>
      </c>
      <c r="E22373" s="64" t="s">
        <v>205</v>
      </c>
      <c r="F22373">
        <v>2178</v>
      </c>
      <c r="G22373">
        <v>27607</v>
      </c>
      <c r="H22373">
        <v>7.8893034375339594E-2</v>
      </c>
      <c r="I22373" s="64" t="s">
        <v>210</v>
      </c>
      <c r="J22373" s="64" t="s">
        <v>174</v>
      </c>
      <c r="K22373">
        <v>20</v>
      </c>
      <c r="L22373" s="64" t="s">
        <v>34</v>
      </c>
    </row>
    <row r="22374" spans="1:12" x14ac:dyDescent="0.2">
      <c r="A22374">
        <v>2022</v>
      </c>
      <c r="B22374" s="64" t="s">
        <v>106</v>
      </c>
      <c r="C22374" s="64" t="s">
        <v>7</v>
      </c>
      <c r="D22374" s="64" t="s">
        <v>9</v>
      </c>
      <c r="E22374" s="64" t="s">
        <v>204</v>
      </c>
      <c r="F22374">
        <v>34519</v>
      </c>
      <c r="G22374">
        <v>38545</v>
      </c>
      <c r="H22374">
        <v>0.89555065507847975</v>
      </c>
      <c r="I22374" s="64" t="s">
        <v>209</v>
      </c>
      <c r="J22374" s="64" t="s">
        <v>174</v>
      </c>
      <c r="K22374">
        <v>20</v>
      </c>
      <c r="L22374" s="64" t="s">
        <v>34</v>
      </c>
    </row>
    <row r="22375" spans="1:12" x14ac:dyDescent="0.2">
      <c r="A22375">
        <v>2022</v>
      </c>
      <c r="B22375" s="64" t="s">
        <v>106</v>
      </c>
      <c r="C22375" s="64" t="s">
        <v>7</v>
      </c>
      <c r="D22375" s="64" t="s">
        <v>9</v>
      </c>
      <c r="E22375" s="64" t="s">
        <v>206</v>
      </c>
      <c r="F22375">
        <v>3841</v>
      </c>
      <c r="G22375">
        <v>38545</v>
      </c>
      <c r="H22375">
        <v>9.9649760020754957E-2</v>
      </c>
      <c r="I22375" s="64" t="s">
        <v>211</v>
      </c>
      <c r="J22375" s="64" t="s">
        <v>174</v>
      </c>
      <c r="K22375">
        <v>20</v>
      </c>
      <c r="L22375" s="64" t="s">
        <v>34</v>
      </c>
    </row>
    <row r="22376" spans="1:12" x14ac:dyDescent="0.2">
      <c r="A22376">
        <v>2022</v>
      </c>
      <c r="B22376" s="64" t="s">
        <v>106</v>
      </c>
      <c r="C22376" s="64" t="s">
        <v>7</v>
      </c>
      <c r="D22376" s="64" t="s">
        <v>9</v>
      </c>
      <c r="E22376" s="64" t="s">
        <v>207</v>
      </c>
      <c r="F22376">
        <v>185</v>
      </c>
      <c r="G22376">
        <v>38545</v>
      </c>
      <c r="H22376">
        <v>4.799584900765339E-3</v>
      </c>
      <c r="I22376" s="64" t="s">
        <v>212</v>
      </c>
      <c r="J22376" s="64" t="s">
        <v>174</v>
      </c>
      <c r="K22376">
        <v>20</v>
      </c>
      <c r="L22376" s="64" t="s">
        <v>34</v>
      </c>
    </row>
    <row r="22377" spans="1:12" x14ac:dyDescent="0.2">
      <c r="A22377">
        <v>2022</v>
      </c>
      <c r="B22377" s="64" t="s">
        <v>106</v>
      </c>
      <c r="C22377" s="64" t="s">
        <v>7</v>
      </c>
      <c r="D22377" s="64" t="s">
        <v>9</v>
      </c>
      <c r="E22377" s="64" t="s">
        <v>205</v>
      </c>
      <c r="F22377">
        <v>4026</v>
      </c>
      <c r="G22377">
        <v>38545</v>
      </c>
      <c r="H22377">
        <v>0.1044493449215203</v>
      </c>
      <c r="I22377" s="64" t="s">
        <v>210</v>
      </c>
      <c r="J22377" s="64" t="s">
        <v>174</v>
      </c>
      <c r="K22377">
        <v>20</v>
      </c>
      <c r="L22377" s="64" t="s">
        <v>34</v>
      </c>
    </row>
    <row r="22378" spans="1:12" x14ac:dyDescent="0.2">
      <c r="A22378">
        <v>2022</v>
      </c>
      <c r="B22378" s="64" t="s">
        <v>106</v>
      </c>
      <c r="C22378" s="64" t="s">
        <v>7</v>
      </c>
      <c r="D22378" s="64" t="s">
        <v>63</v>
      </c>
      <c r="E22378" s="64" t="s">
        <v>204</v>
      </c>
      <c r="F22378">
        <v>59948</v>
      </c>
      <c r="G22378">
        <v>66152</v>
      </c>
      <c r="H22378">
        <v>0.90621598742290488</v>
      </c>
      <c r="I22378" s="64" t="s">
        <v>209</v>
      </c>
      <c r="J22378" s="64" t="s">
        <v>174</v>
      </c>
      <c r="K22378">
        <v>20</v>
      </c>
      <c r="L22378" s="64" t="s">
        <v>34</v>
      </c>
    </row>
    <row r="22379" spans="1:12" x14ac:dyDescent="0.2">
      <c r="A22379">
        <v>2022</v>
      </c>
      <c r="B22379" s="64" t="s">
        <v>106</v>
      </c>
      <c r="C22379" s="64" t="s">
        <v>7</v>
      </c>
      <c r="D22379" s="64" t="s">
        <v>63</v>
      </c>
      <c r="E22379" s="64" t="s">
        <v>206</v>
      </c>
      <c r="F22379">
        <v>5949</v>
      </c>
      <c r="G22379">
        <v>66152</v>
      </c>
      <c r="H22379">
        <v>8.9929253839642037E-2</v>
      </c>
      <c r="I22379" s="64" t="s">
        <v>211</v>
      </c>
      <c r="J22379" s="64" t="s">
        <v>174</v>
      </c>
      <c r="K22379">
        <v>20</v>
      </c>
      <c r="L22379" s="64" t="s">
        <v>34</v>
      </c>
    </row>
    <row r="22380" spans="1:12" x14ac:dyDescent="0.2">
      <c r="A22380">
        <v>2022</v>
      </c>
      <c r="B22380" s="64" t="s">
        <v>106</v>
      </c>
      <c r="C22380" s="64" t="s">
        <v>7</v>
      </c>
      <c r="D22380" s="64" t="s">
        <v>63</v>
      </c>
      <c r="E22380" s="64" t="s">
        <v>207</v>
      </c>
      <c r="F22380">
        <v>255</v>
      </c>
      <c r="G22380">
        <v>66152</v>
      </c>
      <c r="H22380">
        <v>3.8547587374531383E-3</v>
      </c>
      <c r="I22380" s="64" t="s">
        <v>212</v>
      </c>
      <c r="J22380" s="64" t="s">
        <v>174</v>
      </c>
      <c r="K22380">
        <v>20</v>
      </c>
      <c r="L22380" s="64" t="s">
        <v>34</v>
      </c>
    </row>
    <row r="22381" spans="1:12" x14ac:dyDescent="0.2">
      <c r="A22381">
        <v>2022</v>
      </c>
      <c r="B22381" s="64" t="s">
        <v>106</v>
      </c>
      <c r="C22381" s="64" t="s">
        <v>7</v>
      </c>
      <c r="D22381" s="64" t="s">
        <v>63</v>
      </c>
      <c r="E22381" s="64" t="s">
        <v>205</v>
      </c>
      <c r="F22381">
        <v>6204</v>
      </c>
      <c r="G22381">
        <v>66152</v>
      </c>
      <c r="H22381">
        <v>9.3784012577095177E-2</v>
      </c>
      <c r="I22381" s="64" t="s">
        <v>210</v>
      </c>
      <c r="J22381" s="64" t="s">
        <v>174</v>
      </c>
      <c r="K22381">
        <v>20</v>
      </c>
      <c r="L22381" s="64" t="s">
        <v>34</v>
      </c>
    </row>
    <row r="22382" spans="1:12" x14ac:dyDescent="0.2">
      <c r="A22382">
        <v>2022</v>
      </c>
      <c r="B22382" s="64" t="s">
        <v>106</v>
      </c>
      <c r="C22382" s="64" t="s">
        <v>6</v>
      </c>
      <c r="D22382" s="64" t="s">
        <v>8</v>
      </c>
      <c r="E22382" s="64" t="s">
        <v>204</v>
      </c>
      <c r="F22382">
        <v>32661</v>
      </c>
      <c r="G22382">
        <v>36072</v>
      </c>
      <c r="H22382">
        <v>0.905439121756487</v>
      </c>
      <c r="I22382" s="64" t="s">
        <v>209</v>
      </c>
      <c r="J22382" s="64" t="s">
        <v>174</v>
      </c>
      <c r="K22382">
        <v>20</v>
      </c>
      <c r="L22382" s="64" t="s">
        <v>34</v>
      </c>
    </row>
    <row r="22383" spans="1:12" x14ac:dyDescent="0.2">
      <c r="A22383">
        <v>2022</v>
      </c>
      <c r="B22383" s="64" t="s">
        <v>106</v>
      </c>
      <c r="C22383" s="64" t="s">
        <v>6</v>
      </c>
      <c r="D22383" s="64" t="s">
        <v>8</v>
      </c>
      <c r="E22383" s="64" t="s">
        <v>206</v>
      </c>
      <c r="F22383">
        <v>3320</v>
      </c>
      <c r="G22383">
        <v>36072</v>
      </c>
      <c r="H22383">
        <v>9.2038145930361498E-2</v>
      </c>
      <c r="I22383" s="64" t="s">
        <v>211</v>
      </c>
      <c r="J22383" s="64" t="s">
        <v>174</v>
      </c>
      <c r="K22383">
        <v>20</v>
      </c>
      <c r="L22383" s="64" t="s">
        <v>34</v>
      </c>
    </row>
    <row r="22384" spans="1:12" x14ac:dyDescent="0.2">
      <c r="A22384">
        <v>2022</v>
      </c>
      <c r="B22384" s="64" t="s">
        <v>106</v>
      </c>
      <c r="C22384" s="64" t="s">
        <v>6</v>
      </c>
      <c r="D22384" s="64" t="s">
        <v>8</v>
      </c>
      <c r="E22384" s="64" t="s">
        <v>207</v>
      </c>
      <c r="F22384">
        <v>91</v>
      </c>
      <c r="G22384">
        <v>36072</v>
      </c>
      <c r="H22384">
        <v>2.522732313151475E-3</v>
      </c>
      <c r="I22384" s="64" t="s">
        <v>212</v>
      </c>
      <c r="J22384" s="64" t="s">
        <v>174</v>
      </c>
      <c r="K22384">
        <v>20</v>
      </c>
      <c r="L22384" s="64" t="s">
        <v>34</v>
      </c>
    </row>
    <row r="22385" spans="1:12" x14ac:dyDescent="0.2">
      <c r="A22385">
        <v>2022</v>
      </c>
      <c r="B22385" s="64" t="s">
        <v>106</v>
      </c>
      <c r="C22385" s="64" t="s">
        <v>6</v>
      </c>
      <c r="D22385" s="64" t="s">
        <v>8</v>
      </c>
      <c r="E22385" s="64" t="s">
        <v>205</v>
      </c>
      <c r="F22385">
        <v>3411</v>
      </c>
      <c r="G22385">
        <v>36072</v>
      </c>
      <c r="H22385">
        <v>9.4560878243512975E-2</v>
      </c>
      <c r="I22385" s="64" t="s">
        <v>210</v>
      </c>
      <c r="J22385" s="64" t="s">
        <v>174</v>
      </c>
      <c r="K22385">
        <v>20</v>
      </c>
      <c r="L22385" s="64" t="s">
        <v>34</v>
      </c>
    </row>
    <row r="22386" spans="1:12" x14ac:dyDescent="0.2">
      <c r="A22386">
        <v>2022</v>
      </c>
      <c r="B22386" s="64" t="s">
        <v>106</v>
      </c>
      <c r="C22386" s="64" t="s">
        <v>6</v>
      </c>
      <c r="D22386" s="64" t="s">
        <v>9</v>
      </c>
      <c r="E22386" s="64" t="s">
        <v>204</v>
      </c>
      <c r="F22386">
        <v>41964</v>
      </c>
      <c r="G22386">
        <v>48112</v>
      </c>
      <c r="H22386">
        <v>0.87221483205853012</v>
      </c>
      <c r="I22386" s="64" t="s">
        <v>209</v>
      </c>
      <c r="J22386" s="64" t="s">
        <v>174</v>
      </c>
      <c r="K22386">
        <v>20</v>
      </c>
      <c r="L22386" s="64" t="s">
        <v>34</v>
      </c>
    </row>
    <row r="22387" spans="1:12" x14ac:dyDescent="0.2">
      <c r="A22387">
        <v>2022</v>
      </c>
      <c r="B22387" s="64" t="s">
        <v>106</v>
      </c>
      <c r="C22387" s="64" t="s">
        <v>6</v>
      </c>
      <c r="D22387" s="64" t="s">
        <v>9</v>
      </c>
      <c r="E22387" s="64" t="s">
        <v>206</v>
      </c>
      <c r="F22387">
        <v>5829</v>
      </c>
      <c r="G22387">
        <v>48112</v>
      </c>
      <c r="H22387">
        <v>0.12115480545394081</v>
      </c>
      <c r="I22387" s="64" t="s">
        <v>211</v>
      </c>
      <c r="J22387" s="64" t="s">
        <v>174</v>
      </c>
      <c r="K22387">
        <v>20</v>
      </c>
      <c r="L22387" s="64" t="s">
        <v>34</v>
      </c>
    </row>
    <row r="22388" spans="1:12" x14ac:dyDescent="0.2">
      <c r="A22388">
        <v>2022</v>
      </c>
      <c r="B22388" s="64" t="s">
        <v>106</v>
      </c>
      <c r="C22388" s="64" t="s">
        <v>6</v>
      </c>
      <c r="D22388" s="64" t="s">
        <v>9</v>
      </c>
      <c r="E22388" s="64" t="s">
        <v>207</v>
      </c>
      <c r="F22388">
        <v>319</v>
      </c>
      <c r="G22388">
        <v>48112</v>
      </c>
      <c r="H22388">
        <v>6.6303624875290986E-3</v>
      </c>
      <c r="I22388" s="64" t="s">
        <v>212</v>
      </c>
      <c r="J22388" s="64" t="s">
        <v>174</v>
      </c>
      <c r="K22388">
        <v>20</v>
      </c>
      <c r="L22388" s="64" t="s">
        <v>34</v>
      </c>
    </row>
    <row r="22389" spans="1:12" x14ac:dyDescent="0.2">
      <c r="A22389">
        <v>2022</v>
      </c>
      <c r="B22389" s="64" t="s">
        <v>106</v>
      </c>
      <c r="C22389" s="64" t="s">
        <v>6</v>
      </c>
      <c r="D22389" s="64" t="s">
        <v>9</v>
      </c>
      <c r="E22389" s="64" t="s">
        <v>205</v>
      </c>
      <c r="F22389">
        <v>6148</v>
      </c>
      <c r="G22389">
        <v>48112</v>
      </c>
      <c r="H22389">
        <v>0.12778516794146991</v>
      </c>
      <c r="I22389" s="64" t="s">
        <v>210</v>
      </c>
      <c r="J22389" s="64" t="s">
        <v>174</v>
      </c>
      <c r="K22389">
        <v>20</v>
      </c>
      <c r="L22389" s="64" t="s">
        <v>34</v>
      </c>
    </row>
    <row r="22390" spans="1:12" x14ac:dyDescent="0.2">
      <c r="A22390">
        <v>2022</v>
      </c>
      <c r="B22390" s="64" t="s">
        <v>106</v>
      </c>
      <c r="C22390" s="64" t="s">
        <v>6</v>
      </c>
      <c r="D22390" s="64" t="s">
        <v>63</v>
      </c>
      <c r="E22390" s="64" t="s">
        <v>204</v>
      </c>
      <c r="F22390">
        <v>74625</v>
      </c>
      <c r="G22390">
        <v>84184</v>
      </c>
      <c r="H22390">
        <v>0.88645110709873609</v>
      </c>
      <c r="I22390" s="64" t="s">
        <v>209</v>
      </c>
      <c r="J22390" s="64" t="s">
        <v>174</v>
      </c>
      <c r="K22390">
        <v>20</v>
      </c>
      <c r="L22390" s="64" t="s">
        <v>34</v>
      </c>
    </row>
    <row r="22391" spans="1:12" x14ac:dyDescent="0.2">
      <c r="A22391">
        <v>2022</v>
      </c>
      <c r="B22391" s="64" t="s">
        <v>106</v>
      </c>
      <c r="C22391" s="64" t="s">
        <v>6</v>
      </c>
      <c r="D22391" s="64" t="s">
        <v>63</v>
      </c>
      <c r="E22391" s="64" t="s">
        <v>206</v>
      </c>
      <c r="F22391">
        <v>9149</v>
      </c>
      <c r="G22391">
        <v>84184</v>
      </c>
      <c r="H22391">
        <v>0.10867860876175996</v>
      </c>
      <c r="I22391" s="64" t="s">
        <v>211</v>
      </c>
      <c r="J22391" s="64" t="s">
        <v>174</v>
      </c>
      <c r="K22391">
        <v>20</v>
      </c>
      <c r="L22391" s="64" t="s">
        <v>34</v>
      </c>
    </row>
    <row r="22392" spans="1:12" x14ac:dyDescent="0.2">
      <c r="A22392">
        <v>2022</v>
      </c>
      <c r="B22392" s="64" t="s">
        <v>106</v>
      </c>
      <c r="C22392" s="64" t="s">
        <v>6</v>
      </c>
      <c r="D22392" s="64" t="s">
        <v>63</v>
      </c>
      <c r="E22392" s="64" t="s">
        <v>207</v>
      </c>
      <c r="F22392">
        <v>410</v>
      </c>
      <c r="G22392">
        <v>84184</v>
      </c>
      <c r="H22392">
        <v>4.8702841395039439E-3</v>
      </c>
      <c r="I22392" s="64" t="s">
        <v>212</v>
      </c>
      <c r="J22392" s="64" t="s">
        <v>174</v>
      </c>
      <c r="K22392">
        <v>20</v>
      </c>
      <c r="L22392" s="64" t="s">
        <v>34</v>
      </c>
    </row>
    <row r="22393" spans="1:12" x14ac:dyDescent="0.2">
      <c r="A22393">
        <v>2022</v>
      </c>
      <c r="B22393" s="64" t="s">
        <v>106</v>
      </c>
      <c r="C22393" s="64" t="s">
        <v>6</v>
      </c>
      <c r="D22393" s="64" t="s">
        <v>63</v>
      </c>
      <c r="E22393" s="64" t="s">
        <v>205</v>
      </c>
      <c r="F22393">
        <v>9559</v>
      </c>
      <c r="G22393">
        <v>84184</v>
      </c>
      <c r="H22393">
        <v>0.1135488929012639</v>
      </c>
      <c r="I22393" s="64" t="s">
        <v>210</v>
      </c>
      <c r="J22393" s="64" t="s">
        <v>174</v>
      </c>
      <c r="K22393">
        <v>20</v>
      </c>
      <c r="L22393" s="64" t="s">
        <v>34</v>
      </c>
    </row>
    <row r="22394" spans="1:12" x14ac:dyDescent="0.2">
      <c r="A22394">
        <v>2022</v>
      </c>
      <c r="B22394" s="64" t="s">
        <v>106</v>
      </c>
      <c r="C22394" s="64" t="s">
        <v>5</v>
      </c>
      <c r="D22394" s="64" t="s">
        <v>8</v>
      </c>
      <c r="E22394" s="64" t="s">
        <v>204</v>
      </c>
      <c r="F22394">
        <v>32758</v>
      </c>
      <c r="G22394">
        <v>37255</v>
      </c>
      <c r="H22394">
        <v>0.87929137028586768</v>
      </c>
      <c r="I22394" s="64" t="s">
        <v>209</v>
      </c>
      <c r="J22394" s="64" t="s">
        <v>174</v>
      </c>
      <c r="K22394">
        <v>20</v>
      </c>
      <c r="L22394" s="64" t="s">
        <v>34</v>
      </c>
    </row>
    <row r="22395" spans="1:12" x14ac:dyDescent="0.2">
      <c r="A22395">
        <v>2022</v>
      </c>
      <c r="B22395" s="64" t="s">
        <v>106</v>
      </c>
      <c r="C22395" s="64" t="s">
        <v>5</v>
      </c>
      <c r="D22395" s="64" t="s">
        <v>8</v>
      </c>
      <c r="E22395" s="64" t="s">
        <v>206</v>
      </c>
      <c r="F22395">
        <v>4399</v>
      </c>
      <c r="G22395">
        <v>37255</v>
      </c>
      <c r="H22395">
        <v>0.11807811032076232</v>
      </c>
      <c r="I22395" s="64" t="s">
        <v>211</v>
      </c>
      <c r="J22395" s="64" t="s">
        <v>174</v>
      </c>
      <c r="K22395">
        <v>20</v>
      </c>
      <c r="L22395" s="64" t="s">
        <v>34</v>
      </c>
    </row>
    <row r="22396" spans="1:12" x14ac:dyDescent="0.2">
      <c r="A22396">
        <v>2022</v>
      </c>
      <c r="B22396" s="64" t="s">
        <v>106</v>
      </c>
      <c r="C22396" s="64" t="s">
        <v>5</v>
      </c>
      <c r="D22396" s="64" t="s">
        <v>8</v>
      </c>
      <c r="E22396" s="64" t="s">
        <v>207</v>
      </c>
      <c r="F22396">
        <v>98</v>
      </c>
      <c r="G22396">
        <v>37255</v>
      </c>
      <c r="H22396">
        <v>2.6305193933700175E-3</v>
      </c>
      <c r="I22396" s="64" t="s">
        <v>212</v>
      </c>
      <c r="J22396" s="64" t="s">
        <v>174</v>
      </c>
      <c r="K22396">
        <v>20</v>
      </c>
      <c r="L22396" s="64" t="s">
        <v>34</v>
      </c>
    </row>
    <row r="22397" spans="1:12" x14ac:dyDescent="0.2">
      <c r="A22397">
        <v>2022</v>
      </c>
      <c r="B22397" s="64" t="s">
        <v>106</v>
      </c>
      <c r="C22397" s="64" t="s">
        <v>5</v>
      </c>
      <c r="D22397" s="64" t="s">
        <v>8</v>
      </c>
      <c r="E22397" s="64" t="s">
        <v>205</v>
      </c>
      <c r="F22397">
        <v>4497</v>
      </c>
      <c r="G22397">
        <v>37255</v>
      </c>
      <c r="H22397">
        <v>0.12070862971413233</v>
      </c>
      <c r="I22397" s="64" t="s">
        <v>210</v>
      </c>
      <c r="J22397" s="64" t="s">
        <v>174</v>
      </c>
      <c r="K22397">
        <v>20</v>
      </c>
      <c r="L22397" s="64" t="s">
        <v>34</v>
      </c>
    </row>
    <row r="22398" spans="1:12" x14ac:dyDescent="0.2">
      <c r="A22398">
        <v>2022</v>
      </c>
      <c r="B22398" s="64" t="s">
        <v>106</v>
      </c>
      <c r="C22398" s="64" t="s">
        <v>5</v>
      </c>
      <c r="D22398" s="64" t="s">
        <v>9</v>
      </c>
      <c r="E22398" s="64" t="s">
        <v>204</v>
      </c>
      <c r="F22398">
        <v>40777</v>
      </c>
      <c r="G22398">
        <v>48261</v>
      </c>
      <c r="H22398">
        <v>0.84492654524357136</v>
      </c>
      <c r="I22398" s="64" t="s">
        <v>209</v>
      </c>
      <c r="J22398" s="64" t="s">
        <v>174</v>
      </c>
      <c r="K22398">
        <v>20</v>
      </c>
      <c r="L22398" s="64" t="s">
        <v>34</v>
      </c>
    </row>
    <row r="22399" spans="1:12" x14ac:dyDescent="0.2">
      <c r="A22399">
        <v>2022</v>
      </c>
      <c r="B22399" s="64" t="s">
        <v>106</v>
      </c>
      <c r="C22399" s="64" t="s">
        <v>5</v>
      </c>
      <c r="D22399" s="64" t="s">
        <v>9</v>
      </c>
      <c r="E22399" s="64" t="s">
        <v>206</v>
      </c>
      <c r="F22399">
        <v>7138</v>
      </c>
      <c r="G22399">
        <v>48261</v>
      </c>
      <c r="H22399">
        <v>0.14790410476368082</v>
      </c>
      <c r="I22399" s="64" t="s">
        <v>211</v>
      </c>
      <c r="J22399" s="64" t="s">
        <v>174</v>
      </c>
      <c r="K22399">
        <v>20</v>
      </c>
      <c r="L22399" s="64" t="s">
        <v>34</v>
      </c>
    </row>
    <row r="22400" spans="1:12" x14ac:dyDescent="0.2">
      <c r="A22400">
        <v>2022</v>
      </c>
      <c r="B22400" s="64" t="s">
        <v>106</v>
      </c>
      <c r="C22400" s="64" t="s">
        <v>5</v>
      </c>
      <c r="D22400" s="64" t="s">
        <v>9</v>
      </c>
      <c r="E22400" s="64" t="s">
        <v>207</v>
      </c>
      <c r="F22400">
        <v>346</v>
      </c>
      <c r="G22400">
        <v>48261</v>
      </c>
      <c r="H22400">
        <v>7.169349992747767E-3</v>
      </c>
      <c r="I22400" s="64" t="s">
        <v>212</v>
      </c>
      <c r="J22400" s="64" t="s">
        <v>174</v>
      </c>
      <c r="K22400">
        <v>20</v>
      </c>
      <c r="L22400" s="64" t="s">
        <v>34</v>
      </c>
    </row>
    <row r="22401" spans="1:12" x14ac:dyDescent="0.2">
      <c r="A22401">
        <v>2022</v>
      </c>
      <c r="B22401" s="64" t="s">
        <v>106</v>
      </c>
      <c r="C22401" s="64" t="s">
        <v>5</v>
      </c>
      <c r="D22401" s="64" t="s">
        <v>9</v>
      </c>
      <c r="E22401" s="64" t="s">
        <v>205</v>
      </c>
      <c r="F22401">
        <v>7484</v>
      </c>
      <c r="G22401">
        <v>48261</v>
      </c>
      <c r="H22401">
        <v>0.15507345475642859</v>
      </c>
      <c r="I22401" s="64" t="s">
        <v>210</v>
      </c>
      <c r="J22401" s="64" t="s">
        <v>174</v>
      </c>
      <c r="K22401">
        <v>20</v>
      </c>
      <c r="L22401" s="64" t="s">
        <v>34</v>
      </c>
    </row>
    <row r="22402" spans="1:12" x14ac:dyDescent="0.2">
      <c r="A22402">
        <v>2022</v>
      </c>
      <c r="B22402" s="64" t="s">
        <v>106</v>
      </c>
      <c r="C22402" s="64" t="s">
        <v>5</v>
      </c>
      <c r="D22402" s="64" t="s">
        <v>63</v>
      </c>
      <c r="E22402" s="64" t="s">
        <v>204</v>
      </c>
      <c r="F22402">
        <v>73535</v>
      </c>
      <c r="G22402">
        <v>85516</v>
      </c>
      <c r="H22402">
        <v>0.85989756302914078</v>
      </c>
      <c r="I22402" s="64" t="s">
        <v>209</v>
      </c>
      <c r="J22402" s="64" t="s">
        <v>174</v>
      </c>
      <c r="K22402">
        <v>20</v>
      </c>
      <c r="L22402" s="64" t="s">
        <v>34</v>
      </c>
    </row>
    <row r="22403" spans="1:12" x14ac:dyDescent="0.2">
      <c r="A22403">
        <v>2022</v>
      </c>
      <c r="B22403" s="64" t="s">
        <v>106</v>
      </c>
      <c r="C22403" s="64" t="s">
        <v>5</v>
      </c>
      <c r="D22403" s="64" t="s">
        <v>63</v>
      </c>
      <c r="E22403" s="64" t="s">
        <v>206</v>
      </c>
      <c r="F22403">
        <v>11537</v>
      </c>
      <c r="G22403">
        <v>85516</v>
      </c>
      <c r="H22403">
        <v>0.13491042611908882</v>
      </c>
      <c r="I22403" s="64" t="s">
        <v>211</v>
      </c>
      <c r="J22403" s="64" t="s">
        <v>174</v>
      </c>
      <c r="K22403">
        <v>20</v>
      </c>
      <c r="L22403" s="64" t="s">
        <v>34</v>
      </c>
    </row>
    <row r="22404" spans="1:12" x14ac:dyDescent="0.2">
      <c r="A22404">
        <v>2022</v>
      </c>
      <c r="B22404" s="64" t="s">
        <v>106</v>
      </c>
      <c r="C22404" s="64" t="s">
        <v>5</v>
      </c>
      <c r="D22404" s="64" t="s">
        <v>63</v>
      </c>
      <c r="E22404" s="64" t="s">
        <v>207</v>
      </c>
      <c r="F22404">
        <v>444</v>
      </c>
      <c r="G22404">
        <v>85516</v>
      </c>
      <c r="H22404">
        <v>5.1920108517704289E-3</v>
      </c>
      <c r="I22404" s="64" t="s">
        <v>212</v>
      </c>
      <c r="J22404" s="64" t="s">
        <v>174</v>
      </c>
      <c r="K22404">
        <v>20</v>
      </c>
      <c r="L22404" s="64" t="s">
        <v>34</v>
      </c>
    </row>
    <row r="22405" spans="1:12" x14ac:dyDescent="0.2">
      <c r="A22405">
        <v>2022</v>
      </c>
      <c r="B22405" s="64" t="s">
        <v>106</v>
      </c>
      <c r="C22405" s="64" t="s">
        <v>5</v>
      </c>
      <c r="D22405" s="64" t="s">
        <v>63</v>
      </c>
      <c r="E22405" s="64" t="s">
        <v>205</v>
      </c>
      <c r="F22405">
        <v>11981</v>
      </c>
      <c r="G22405">
        <v>85516</v>
      </c>
      <c r="H22405">
        <v>0.14010243697085925</v>
      </c>
      <c r="I22405" s="64" t="s">
        <v>210</v>
      </c>
      <c r="J22405" s="64" t="s">
        <v>174</v>
      </c>
      <c r="K22405">
        <v>20</v>
      </c>
      <c r="L22405" s="64" t="s">
        <v>34</v>
      </c>
    </row>
    <row r="22406" spans="1:12" x14ac:dyDescent="0.2">
      <c r="A22406">
        <v>2022</v>
      </c>
      <c r="B22406" s="64" t="s">
        <v>106</v>
      </c>
      <c r="C22406" s="64" t="s">
        <v>4</v>
      </c>
      <c r="D22406" s="64" t="s">
        <v>8</v>
      </c>
      <c r="E22406" s="64" t="s">
        <v>204</v>
      </c>
      <c r="F22406">
        <v>28500</v>
      </c>
      <c r="G22406">
        <v>33091</v>
      </c>
      <c r="H22406">
        <v>0.86126137016107096</v>
      </c>
      <c r="I22406" s="64" t="s">
        <v>209</v>
      </c>
      <c r="J22406" s="64" t="s">
        <v>174</v>
      </c>
      <c r="K22406">
        <v>20</v>
      </c>
      <c r="L22406" s="64" t="s">
        <v>34</v>
      </c>
    </row>
    <row r="22407" spans="1:12" x14ac:dyDescent="0.2">
      <c r="A22407">
        <v>2022</v>
      </c>
      <c r="B22407" s="64" t="s">
        <v>106</v>
      </c>
      <c r="C22407" s="64" t="s">
        <v>4</v>
      </c>
      <c r="D22407" s="64" t="s">
        <v>8</v>
      </c>
      <c r="E22407" s="64" t="s">
        <v>206</v>
      </c>
      <c r="F22407">
        <v>4500</v>
      </c>
      <c r="G22407">
        <v>33091</v>
      </c>
      <c r="H22407">
        <v>0.13598863739385331</v>
      </c>
      <c r="I22407" s="64" t="s">
        <v>211</v>
      </c>
      <c r="J22407" s="64" t="s">
        <v>174</v>
      </c>
      <c r="K22407">
        <v>20</v>
      </c>
      <c r="L22407" s="64" t="s">
        <v>34</v>
      </c>
    </row>
    <row r="22408" spans="1:12" x14ac:dyDescent="0.2">
      <c r="A22408">
        <v>2022</v>
      </c>
      <c r="B22408" s="64" t="s">
        <v>106</v>
      </c>
      <c r="C22408" s="64" t="s">
        <v>4</v>
      </c>
      <c r="D22408" s="64" t="s">
        <v>8</v>
      </c>
      <c r="E22408" s="64" t="s">
        <v>207</v>
      </c>
      <c r="F22408">
        <v>91</v>
      </c>
      <c r="G22408">
        <v>33091</v>
      </c>
      <c r="H22408">
        <v>2.7499924450757004E-3</v>
      </c>
      <c r="I22408" s="64" t="s">
        <v>212</v>
      </c>
      <c r="J22408" s="64" t="s">
        <v>174</v>
      </c>
      <c r="K22408">
        <v>20</v>
      </c>
      <c r="L22408" s="64" t="s">
        <v>34</v>
      </c>
    </row>
    <row r="22409" spans="1:12" x14ac:dyDescent="0.2">
      <c r="A22409">
        <v>2022</v>
      </c>
      <c r="B22409" s="64" t="s">
        <v>106</v>
      </c>
      <c r="C22409" s="64" t="s">
        <v>4</v>
      </c>
      <c r="D22409" s="64" t="s">
        <v>8</v>
      </c>
      <c r="E22409" s="64" t="s">
        <v>205</v>
      </c>
      <c r="F22409">
        <v>4591</v>
      </c>
      <c r="G22409">
        <v>33091</v>
      </c>
      <c r="H22409">
        <v>0.13873862983892901</v>
      </c>
      <c r="I22409" s="64" t="s">
        <v>210</v>
      </c>
      <c r="J22409" s="64" t="s">
        <v>174</v>
      </c>
      <c r="K22409">
        <v>20</v>
      </c>
      <c r="L22409" s="64" t="s">
        <v>34</v>
      </c>
    </row>
    <row r="22410" spans="1:12" x14ac:dyDescent="0.2">
      <c r="A22410">
        <v>2022</v>
      </c>
      <c r="B22410" s="64" t="s">
        <v>106</v>
      </c>
      <c r="C22410" s="64" t="s">
        <v>4</v>
      </c>
      <c r="D22410" s="64" t="s">
        <v>9</v>
      </c>
      <c r="E22410" s="64" t="s">
        <v>204</v>
      </c>
      <c r="F22410">
        <v>33478</v>
      </c>
      <c r="G22410">
        <v>41279</v>
      </c>
      <c r="H22410">
        <v>0.81101770876232471</v>
      </c>
      <c r="I22410" s="64" t="s">
        <v>209</v>
      </c>
      <c r="J22410" s="64" t="s">
        <v>174</v>
      </c>
      <c r="K22410">
        <v>20</v>
      </c>
      <c r="L22410" s="64" t="s">
        <v>34</v>
      </c>
    </row>
    <row r="22411" spans="1:12" x14ac:dyDescent="0.2">
      <c r="A22411">
        <v>2022</v>
      </c>
      <c r="B22411" s="64" t="s">
        <v>106</v>
      </c>
      <c r="C22411" s="64" t="s">
        <v>4</v>
      </c>
      <c r="D22411" s="64" t="s">
        <v>9</v>
      </c>
      <c r="E22411" s="64" t="s">
        <v>206</v>
      </c>
      <c r="F22411">
        <v>7419</v>
      </c>
      <c r="G22411">
        <v>41279</v>
      </c>
      <c r="H22411">
        <v>0.17972819108990043</v>
      </c>
      <c r="I22411" s="64" t="s">
        <v>211</v>
      </c>
      <c r="J22411" s="64" t="s">
        <v>174</v>
      </c>
      <c r="K22411">
        <v>20</v>
      </c>
      <c r="L22411" s="64" t="s">
        <v>34</v>
      </c>
    </row>
    <row r="22412" spans="1:12" x14ac:dyDescent="0.2">
      <c r="A22412">
        <v>2022</v>
      </c>
      <c r="B22412" s="64" t="s">
        <v>106</v>
      </c>
      <c r="C22412" s="64" t="s">
        <v>4</v>
      </c>
      <c r="D22412" s="64" t="s">
        <v>9</v>
      </c>
      <c r="E22412" s="64" t="s">
        <v>207</v>
      </c>
      <c r="F22412">
        <v>382</v>
      </c>
      <c r="G22412">
        <v>41279</v>
      </c>
      <c r="H22412">
        <v>9.2541001477748977E-3</v>
      </c>
      <c r="I22412" s="64" t="s">
        <v>212</v>
      </c>
      <c r="J22412" s="64" t="s">
        <v>174</v>
      </c>
      <c r="K22412">
        <v>20</v>
      </c>
      <c r="L22412" s="64" t="s">
        <v>34</v>
      </c>
    </row>
    <row r="22413" spans="1:12" x14ac:dyDescent="0.2">
      <c r="A22413">
        <v>2022</v>
      </c>
      <c r="B22413" s="64" t="s">
        <v>106</v>
      </c>
      <c r="C22413" s="64" t="s">
        <v>4</v>
      </c>
      <c r="D22413" s="64" t="s">
        <v>9</v>
      </c>
      <c r="E22413" s="64" t="s">
        <v>205</v>
      </c>
      <c r="F22413">
        <v>7801</v>
      </c>
      <c r="G22413">
        <v>41279</v>
      </c>
      <c r="H22413">
        <v>0.18898229123767532</v>
      </c>
      <c r="I22413" s="64" t="s">
        <v>210</v>
      </c>
      <c r="J22413" s="64" t="s">
        <v>174</v>
      </c>
      <c r="K22413">
        <v>20</v>
      </c>
      <c r="L22413" s="64" t="s">
        <v>34</v>
      </c>
    </row>
    <row r="22414" spans="1:12" x14ac:dyDescent="0.2">
      <c r="A22414">
        <v>2022</v>
      </c>
      <c r="B22414" s="64" t="s">
        <v>106</v>
      </c>
      <c r="C22414" s="64" t="s">
        <v>4</v>
      </c>
      <c r="D22414" s="64" t="s">
        <v>63</v>
      </c>
      <c r="E22414" s="64" t="s">
        <v>204</v>
      </c>
      <c r="F22414">
        <v>61978</v>
      </c>
      <c r="G22414">
        <v>74370</v>
      </c>
      <c r="H22414">
        <v>0.83337367217964231</v>
      </c>
      <c r="I22414" s="64" t="s">
        <v>209</v>
      </c>
      <c r="J22414" s="64" t="s">
        <v>174</v>
      </c>
      <c r="K22414">
        <v>20</v>
      </c>
      <c r="L22414" s="64" t="s">
        <v>34</v>
      </c>
    </row>
    <row r="22415" spans="1:12" x14ac:dyDescent="0.2">
      <c r="A22415">
        <v>2022</v>
      </c>
      <c r="B22415" s="64" t="s">
        <v>106</v>
      </c>
      <c r="C22415" s="64" t="s">
        <v>4</v>
      </c>
      <c r="D22415" s="64" t="s">
        <v>63</v>
      </c>
      <c r="E22415" s="64" t="s">
        <v>206</v>
      </c>
      <c r="F22415">
        <v>11919</v>
      </c>
      <c r="G22415">
        <v>74370</v>
      </c>
      <c r="H22415">
        <v>0.16026623638563936</v>
      </c>
      <c r="I22415" s="64" t="s">
        <v>211</v>
      </c>
      <c r="J22415" s="64" t="s">
        <v>174</v>
      </c>
      <c r="K22415">
        <v>20</v>
      </c>
      <c r="L22415" s="64" t="s">
        <v>34</v>
      </c>
    </row>
    <row r="22416" spans="1:12" x14ac:dyDescent="0.2">
      <c r="A22416">
        <v>2022</v>
      </c>
      <c r="B22416" s="64" t="s">
        <v>106</v>
      </c>
      <c r="C22416" s="64" t="s">
        <v>4</v>
      </c>
      <c r="D22416" s="64" t="s">
        <v>63</v>
      </c>
      <c r="E22416" s="64" t="s">
        <v>207</v>
      </c>
      <c r="F22416">
        <v>473</v>
      </c>
      <c r="G22416">
        <v>74370</v>
      </c>
      <c r="H22416">
        <v>6.3600914347183004E-3</v>
      </c>
      <c r="I22416" s="64" t="s">
        <v>212</v>
      </c>
      <c r="J22416" s="64" t="s">
        <v>174</v>
      </c>
      <c r="K22416">
        <v>20</v>
      </c>
      <c r="L22416" s="64" t="s">
        <v>34</v>
      </c>
    </row>
    <row r="22417" spans="1:12" x14ac:dyDescent="0.2">
      <c r="A22417">
        <v>2022</v>
      </c>
      <c r="B22417" s="64" t="s">
        <v>106</v>
      </c>
      <c r="C22417" s="64" t="s">
        <v>4</v>
      </c>
      <c r="D22417" s="64" t="s">
        <v>63</v>
      </c>
      <c r="E22417" s="64" t="s">
        <v>205</v>
      </c>
      <c r="F22417">
        <v>12392</v>
      </c>
      <c r="G22417">
        <v>74370</v>
      </c>
      <c r="H22417">
        <v>0.16662632782035766</v>
      </c>
      <c r="I22417" s="64" t="s">
        <v>210</v>
      </c>
      <c r="J22417" s="64" t="s">
        <v>174</v>
      </c>
      <c r="K22417">
        <v>20</v>
      </c>
      <c r="L22417" s="64" t="s">
        <v>34</v>
      </c>
    </row>
    <row r="22418" spans="1:12" x14ac:dyDescent="0.2">
      <c r="A22418">
        <v>2022</v>
      </c>
      <c r="B22418" s="64" t="s">
        <v>106</v>
      </c>
      <c r="C22418" s="64" t="s">
        <v>3</v>
      </c>
      <c r="D22418" s="64" t="s">
        <v>8</v>
      </c>
      <c r="E22418" s="64" t="s">
        <v>204</v>
      </c>
      <c r="F22418">
        <v>25239</v>
      </c>
      <c r="G22418">
        <v>29946</v>
      </c>
      <c r="H22418">
        <v>0.84281707072730916</v>
      </c>
      <c r="I22418" s="64" t="s">
        <v>209</v>
      </c>
      <c r="J22418" s="64" t="s">
        <v>174</v>
      </c>
      <c r="K22418">
        <v>20</v>
      </c>
      <c r="L22418" s="64" t="s">
        <v>34</v>
      </c>
    </row>
    <row r="22419" spans="1:12" x14ac:dyDescent="0.2">
      <c r="A22419">
        <v>2022</v>
      </c>
      <c r="B22419" s="64" t="s">
        <v>106</v>
      </c>
      <c r="C22419" s="64" t="s">
        <v>3</v>
      </c>
      <c r="D22419" s="64" t="s">
        <v>8</v>
      </c>
      <c r="E22419" s="64" t="s">
        <v>206</v>
      </c>
      <c r="F22419">
        <v>4626</v>
      </c>
      <c r="G22419">
        <v>29946</v>
      </c>
      <c r="H22419">
        <v>0.15447806050891605</v>
      </c>
      <c r="I22419" s="64" t="s">
        <v>211</v>
      </c>
      <c r="J22419" s="64" t="s">
        <v>174</v>
      </c>
      <c r="K22419">
        <v>20</v>
      </c>
      <c r="L22419" s="64" t="s">
        <v>34</v>
      </c>
    </row>
    <row r="22420" spans="1:12" x14ac:dyDescent="0.2">
      <c r="A22420">
        <v>2022</v>
      </c>
      <c r="B22420" s="64" t="s">
        <v>106</v>
      </c>
      <c r="C22420" s="64" t="s">
        <v>3</v>
      </c>
      <c r="D22420" s="64" t="s">
        <v>8</v>
      </c>
      <c r="E22420" s="64" t="s">
        <v>207</v>
      </c>
      <c r="F22420">
        <v>81</v>
      </c>
      <c r="G22420">
        <v>29946</v>
      </c>
      <c r="H22420">
        <v>2.7048687637747947E-3</v>
      </c>
      <c r="I22420" s="64" t="s">
        <v>212</v>
      </c>
      <c r="J22420" s="64" t="s">
        <v>174</v>
      </c>
      <c r="K22420">
        <v>20</v>
      </c>
      <c r="L22420" s="64" t="s">
        <v>34</v>
      </c>
    </row>
    <row r="22421" spans="1:12" x14ac:dyDescent="0.2">
      <c r="A22421">
        <v>2022</v>
      </c>
      <c r="B22421" s="64" t="s">
        <v>106</v>
      </c>
      <c r="C22421" s="64" t="s">
        <v>3</v>
      </c>
      <c r="D22421" s="64" t="s">
        <v>8</v>
      </c>
      <c r="E22421" s="64" t="s">
        <v>205</v>
      </c>
      <c r="F22421">
        <v>4707</v>
      </c>
      <c r="G22421">
        <v>29946</v>
      </c>
      <c r="H22421">
        <v>0.15718292927269084</v>
      </c>
      <c r="I22421" s="64" t="s">
        <v>210</v>
      </c>
      <c r="J22421" s="64" t="s">
        <v>174</v>
      </c>
      <c r="K22421">
        <v>20</v>
      </c>
      <c r="L22421" s="64" t="s">
        <v>34</v>
      </c>
    </row>
    <row r="22422" spans="1:12" x14ac:dyDescent="0.2">
      <c r="A22422">
        <v>2022</v>
      </c>
      <c r="B22422" s="64" t="s">
        <v>106</v>
      </c>
      <c r="C22422" s="64" t="s">
        <v>3</v>
      </c>
      <c r="D22422" s="64" t="s">
        <v>9</v>
      </c>
      <c r="E22422" s="64" t="s">
        <v>204</v>
      </c>
      <c r="F22422">
        <v>27136</v>
      </c>
      <c r="G22422">
        <v>34249</v>
      </c>
      <c r="H22422">
        <v>0.79231510409063033</v>
      </c>
      <c r="I22422" s="64" t="s">
        <v>209</v>
      </c>
      <c r="J22422" s="64" t="s">
        <v>174</v>
      </c>
      <c r="K22422">
        <v>20</v>
      </c>
      <c r="L22422" s="64" t="s">
        <v>34</v>
      </c>
    </row>
    <row r="22423" spans="1:12" x14ac:dyDescent="0.2">
      <c r="A22423">
        <v>2022</v>
      </c>
      <c r="B22423" s="64" t="s">
        <v>106</v>
      </c>
      <c r="C22423" s="64" t="s">
        <v>3</v>
      </c>
      <c r="D22423" s="64" t="s">
        <v>9</v>
      </c>
      <c r="E22423" s="64" t="s">
        <v>206</v>
      </c>
      <c r="F22423">
        <v>6748</v>
      </c>
      <c r="G22423">
        <v>34249</v>
      </c>
      <c r="H22423">
        <v>0.19702765044234868</v>
      </c>
      <c r="I22423" s="64" t="s">
        <v>211</v>
      </c>
      <c r="J22423" s="64" t="s">
        <v>174</v>
      </c>
      <c r="K22423">
        <v>20</v>
      </c>
      <c r="L22423" s="64" t="s">
        <v>34</v>
      </c>
    </row>
    <row r="22424" spans="1:12" x14ac:dyDescent="0.2">
      <c r="A22424">
        <v>2022</v>
      </c>
      <c r="B22424" s="64" t="s">
        <v>106</v>
      </c>
      <c r="C22424" s="64" t="s">
        <v>3</v>
      </c>
      <c r="D22424" s="64" t="s">
        <v>9</v>
      </c>
      <c r="E22424" s="64" t="s">
        <v>207</v>
      </c>
      <c r="F22424">
        <v>365</v>
      </c>
      <c r="G22424">
        <v>34249</v>
      </c>
      <c r="H22424">
        <v>1.0657245467020935E-2</v>
      </c>
      <c r="I22424" s="64" t="s">
        <v>212</v>
      </c>
      <c r="J22424" s="64" t="s">
        <v>174</v>
      </c>
      <c r="K22424">
        <v>20</v>
      </c>
      <c r="L22424" s="64" t="s">
        <v>34</v>
      </c>
    </row>
    <row r="22425" spans="1:12" x14ac:dyDescent="0.2">
      <c r="A22425">
        <v>2022</v>
      </c>
      <c r="B22425" s="64" t="s">
        <v>106</v>
      </c>
      <c r="C22425" s="64" t="s">
        <v>3</v>
      </c>
      <c r="D22425" s="64" t="s">
        <v>9</v>
      </c>
      <c r="E22425" s="64" t="s">
        <v>205</v>
      </c>
      <c r="F22425">
        <v>7113</v>
      </c>
      <c r="G22425">
        <v>34249</v>
      </c>
      <c r="H22425">
        <v>0.20768489590936962</v>
      </c>
      <c r="I22425" s="64" t="s">
        <v>210</v>
      </c>
      <c r="J22425" s="64" t="s">
        <v>174</v>
      </c>
      <c r="K22425">
        <v>20</v>
      </c>
      <c r="L22425" s="64" t="s">
        <v>34</v>
      </c>
    </row>
    <row r="22426" spans="1:12" x14ac:dyDescent="0.2">
      <c r="A22426">
        <v>2022</v>
      </c>
      <c r="B22426" s="64" t="s">
        <v>106</v>
      </c>
      <c r="C22426" s="64" t="s">
        <v>3</v>
      </c>
      <c r="D22426" s="64" t="s">
        <v>63</v>
      </c>
      <c r="E22426" s="64" t="s">
        <v>204</v>
      </c>
      <c r="F22426">
        <v>52375</v>
      </c>
      <c r="G22426">
        <v>64195</v>
      </c>
      <c r="H22426">
        <v>0.81587351039800604</v>
      </c>
      <c r="I22426" s="64" t="s">
        <v>209</v>
      </c>
      <c r="J22426" s="64" t="s">
        <v>174</v>
      </c>
      <c r="K22426">
        <v>20</v>
      </c>
      <c r="L22426" s="64" t="s">
        <v>34</v>
      </c>
    </row>
    <row r="22427" spans="1:12" x14ac:dyDescent="0.2">
      <c r="A22427">
        <v>2022</v>
      </c>
      <c r="B22427" s="64" t="s">
        <v>106</v>
      </c>
      <c r="C22427" s="64" t="s">
        <v>3</v>
      </c>
      <c r="D22427" s="64" t="s">
        <v>63</v>
      </c>
      <c r="E22427" s="64" t="s">
        <v>206</v>
      </c>
      <c r="F22427">
        <v>11374</v>
      </c>
      <c r="G22427">
        <v>64195</v>
      </c>
      <c r="H22427">
        <v>0.17717890801464289</v>
      </c>
      <c r="I22427" s="64" t="s">
        <v>211</v>
      </c>
      <c r="J22427" s="64" t="s">
        <v>174</v>
      </c>
      <c r="K22427">
        <v>20</v>
      </c>
      <c r="L22427" s="64" t="s">
        <v>34</v>
      </c>
    </row>
    <row r="22428" spans="1:12" x14ac:dyDescent="0.2">
      <c r="A22428">
        <v>2022</v>
      </c>
      <c r="B22428" s="64" t="s">
        <v>106</v>
      </c>
      <c r="C22428" s="64" t="s">
        <v>3</v>
      </c>
      <c r="D22428" s="64" t="s">
        <v>63</v>
      </c>
      <c r="E22428" s="64" t="s">
        <v>207</v>
      </c>
      <c r="F22428">
        <v>446</v>
      </c>
      <c r="G22428">
        <v>64195</v>
      </c>
      <c r="H22428">
        <v>6.9475815873510397E-3</v>
      </c>
      <c r="I22428" s="64" t="s">
        <v>212</v>
      </c>
      <c r="J22428" s="64" t="s">
        <v>174</v>
      </c>
      <c r="K22428">
        <v>20</v>
      </c>
      <c r="L22428" s="64" t="s">
        <v>34</v>
      </c>
    </row>
    <row r="22429" spans="1:12" x14ac:dyDescent="0.2">
      <c r="A22429">
        <v>2022</v>
      </c>
      <c r="B22429" s="64" t="s">
        <v>106</v>
      </c>
      <c r="C22429" s="64" t="s">
        <v>3</v>
      </c>
      <c r="D22429" s="64" t="s">
        <v>63</v>
      </c>
      <c r="E22429" s="64" t="s">
        <v>205</v>
      </c>
      <c r="F22429">
        <v>11820</v>
      </c>
      <c r="G22429">
        <v>64195</v>
      </c>
      <c r="H22429">
        <v>0.18412648960199393</v>
      </c>
      <c r="I22429" s="64" t="s">
        <v>210</v>
      </c>
      <c r="J22429" s="64" t="s">
        <v>174</v>
      </c>
      <c r="K22429">
        <v>20</v>
      </c>
      <c r="L22429" s="64" t="s">
        <v>34</v>
      </c>
    </row>
    <row r="22430" spans="1:12" x14ac:dyDescent="0.2">
      <c r="A22430">
        <v>2022</v>
      </c>
      <c r="B22430" s="64" t="s">
        <v>106</v>
      </c>
      <c r="C22430" s="64" t="s">
        <v>2</v>
      </c>
      <c r="D22430" s="64" t="s">
        <v>8</v>
      </c>
      <c r="E22430" s="64" t="s">
        <v>204</v>
      </c>
      <c r="F22430">
        <v>24075</v>
      </c>
      <c r="G22430">
        <v>28976</v>
      </c>
      <c r="H22430">
        <v>0.83086002208724463</v>
      </c>
      <c r="I22430" s="64" t="s">
        <v>209</v>
      </c>
      <c r="J22430" s="64" t="s">
        <v>174</v>
      </c>
      <c r="K22430">
        <v>20</v>
      </c>
      <c r="L22430" s="64" t="s">
        <v>34</v>
      </c>
    </row>
    <row r="22431" spans="1:12" x14ac:dyDescent="0.2">
      <c r="A22431">
        <v>2022</v>
      </c>
      <c r="B22431" s="64" t="s">
        <v>106</v>
      </c>
      <c r="C22431" s="64" t="s">
        <v>2</v>
      </c>
      <c r="D22431" s="64" t="s">
        <v>8</v>
      </c>
      <c r="E22431" s="64" t="s">
        <v>206</v>
      </c>
      <c r="F22431">
        <v>4819</v>
      </c>
      <c r="G22431">
        <v>28976</v>
      </c>
      <c r="H22431">
        <v>0.16631004969630039</v>
      </c>
      <c r="I22431" s="64" t="s">
        <v>211</v>
      </c>
      <c r="J22431" s="64" t="s">
        <v>174</v>
      </c>
      <c r="K22431">
        <v>20</v>
      </c>
      <c r="L22431" s="64" t="s">
        <v>34</v>
      </c>
    </row>
    <row r="22432" spans="1:12" x14ac:dyDescent="0.2">
      <c r="A22432">
        <v>2022</v>
      </c>
      <c r="B22432" s="64" t="s">
        <v>106</v>
      </c>
      <c r="C22432" s="64" t="s">
        <v>2</v>
      </c>
      <c r="D22432" s="64" t="s">
        <v>8</v>
      </c>
      <c r="E22432" s="64" t="s">
        <v>207</v>
      </c>
      <c r="F22432">
        <v>82</v>
      </c>
      <c r="G22432">
        <v>28976</v>
      </c>
      <c r="H22432">
        <v>2.8299282164549974E-3</v>
      </c>
      <c r="I22432" s="64" t="s">
        <v>212</v>
      </c>
      <c r="J22432" s="64" t="s">
        <v>174</v>
      </c>
      <c r="K22432">
        <v>20</v>
      </c>
      <c r="L22432" s="64" t="s">
        <v>34</v>
      </c>
    </row>
    <row r="22433" spans="1:12" x14ac:dyDescent="0.2">
      <c r="A22433">
        <v>2022</v>
      </c>
      <c r="B22433" s="64" t="s">
        <v>106</v>
      </c>
      <c r="C22433" s="64" t="s">
        <v>2</v>
      </c>
      <c r="D22433" s="64" t="s">
        <v>8</v>
      </c>
      <c r="E22433" s="64" t="s">
        <v>205</v>
      </c>
      <c r="F22433">
        <v>4901</v>
      </c>
      <c r="G22433">
        <v>28976</v>
      </c>
      <c r="H22433">
        <v>0.1691399779127554</v>
      </c>
      <c r="I22433" s="64" t="s">
        <v>210</v>
      </c>
      <c r="J22433" s="64" t="s">
        <v>174</v>
      </c>
      <c r="K22433">
        <v>20</v>
      </c>
      <c r="L22433" s="64" t="s">
        <v>34</v>
      </c>
    </row>
    <row r="22434" spans="1:12" x14ac:dyDescent="0.2">
      <c r="A22434">
        <v>2022</v>
      </c>
      <c r="B22434" s="64" t="s">
        <v>106</v>
      </c>
      <c r="C22434" s="64" t="s">
        <v>2</v>
      </c>
      <c r="D22434" s="64" t="s">
        <v>9</v>
      </c>
      <c r="E22434" s="64" t="s">
        <v>204</v>
      </c>
      <c r="F22434">
        <v>22267</v>
      </c>
      <c r="G22434">
        <v>28723</v>
      </c>
      <c r="H22434">
        <v>0.77523239215959339</v>
      </c>
      <c r="I22434" s="64" t="s">
        <v>209</v>
      </c>
      <c r="J22434" s="64" t="s">
        <v>174</v>
      </c>
      <c r="K22434">
        <v>20</v>
      </c>
      <c r="L22434" s="64" t="s">
        <v>34</v>
      </c>
    </row>
    <row r="22435" spans="1:12" x14ac:dyDescent="0.2">
      <c r="A22435">
        <v>2022</v>
      </c>
      <c r="B22435" s="64" t="s">
        <v>106</v>
      </c>
      <c r="C22435" s="64" t="s">
        <v>2</v>
      </c>
      <c r="D22435" s="64" t="s">
        <v>9</v>
      </c>
      <c r="E22435" s="64" t="s">
        <v>206</v>
      </c>
      <c r="F22435">
        <v>6117</v>
      </c>
      <c r="G22435">
        <v>28723</v>
      </c>
      <c r="H22435">
        <v>0.21296521951049682</v>
      </c>
      <c r="I22435" s="64" t="s">
        <v>211</v>
      </c>
      <c r="J22435" s="64" t="s">
        <v>174</v>
      </c>
      <c r="K22435">
        <v>20</v>
      </c>
      <c r="L22435" s="64" t="s">
        <v>34</v>
      </c>
    </row>
    <row r="22436" spans="1:12" x14ac:dyDescent="0.2">
      <c r="A22436">
        <v>2022</v>
      </c>
      <c r="B22436" s="64" t="s">
        <v>106</v>
      </c>
      <c r="C22436" s="64" t="s">
        <v>2</v>
      </c>
      <c r="D22436" s="64" t="s">
        <v>9</v>
      </c>
      <c r="E22436" s="64" t="s">
        <v>207</v>
      </c>
      <c r="F22436">
        <v>339</v>
      </c>
      <c r="G22436">
        <v>28723</v>
      </c>
      <c r="H22436">
        <v>1.1802388329909829E-2</v>
      </c>
      <c r="I22436" s="64" t="s">
        <v>212</v>
      </c>
      <c r="J22436" s="64" t="s">
        <v>174</v>
      </c>
      <c r="K22436">
        <v>20</v>
      </c>
      <c r="L22436" s="64" t="s">
        <v>34</v>
      </c>
    </row>
    <row r="22437" spans="1:12" x14ac:dyDescent="0.2">
      <c r="A22437">
        <v>2022</v>
      </c>
      <c r="B22437" s="64" t="s">
        <v>106</v>
      </c>
      <c r="C22437" s="64" t="s">
        <v>2</v>
      </c>
      <c r="D22437" s="64" t="s">
        <v>9</v>
      </c>
      <c r="E22437" s="64" t="s">
        <v>205</v>
      </c>
      <c r="F22437">
        <v>6456</v>
      </c>
      <c r="G22437">
        <v>28723</v>
      </c>
      <c r="H22437">
        <v>0.22476760784040664</v>
      </c>
      <c r="I22437" s="64" t="s">
        <v>210</v>
      </c>
      <c r="J22437" s="64" t="s">
        <v>174</v>
      </c>
      <c r="K22437">
        <v>20</v>
      </c>
      <c r="L22437" s="64" t="s">
        <v>34</v>
      </c>
    </row>
    <row r="22438" spans="1:12" x14ac:dyDescent="0.2">
      <c r="A22438">
        <v>2022</v>
      </c>
      <c r="B22438" s="64" t="s">
        <v>106</v>
      </c>
      <c r="C22438" s="64" t="s">
        <v>2</v>
      </c>
      <c r="D22438" s="64" t="s">
        <v>63</v>
      </c>
      <c r="E22438" s="64" t="s">
        <v>204</v>
      </c>
      <c r="F22438">
        <v>46342</v>
      </c>
      <c r="G22438">
        <v>57699</v>
      </c>
      <c r="H22438">
        <v>0.80316816582609751</v>
      </c>
      <c r="I22438" s="64" t="s">
        <v>209</v>
      </c>
      <c r="J22438" s="64" t="s">
        <v>174</v>
      </c>
      <c r="K22438">
        <v>20</v>
      </c>
      <c r="L22438" s="64" t="s">
        <v>34</v>
      </c>
    </row>
    <row r="22439" spans="1:12" x14ac:dyDescent="0.2">
      <c r="A22439">
        <v>2022</v>
      </c>
      <c r="B22439" s="64" t="s">
        <v>106</v>
      </c>
      <c r="C22439" s="64" t="s">
        <v>2</v>
      </c>
      <c r="D22439" s="64" t="s">
        <v>63</v>
      </c>
      <c r="E22439" s="64" t="s">
        <v>206</v>
      </c>
      <c r="F22439">
        <v>10936</v>
      </c>
      <c r="G22439">
        <v>57699</v>
      </c>
      <c r="H22439">
        <v>0.18953534723305429</v>
      </c>
      <c r="I22439" s="64" t="s">
        <v>211</v>
      </c>
      <c r="J22439" s="64" t="s">
        <v>174</v>
      </c>
      <c r="K22439">
        <v>20</v>
      </c>
      <c r="L22439" s="64" t="s">
        <v>34</v>
      </c>
    </row>
    <row r="22440" spans="1:12" x14ac:dyDescent="0.2">
      <c r="A22440">
        <v>2022</v>
      </c>
      <c r="B22440" s="64" t="s">
        <v>106</v>
      </c>
      <c r="C22440" s="64" t="s">
        <v>2</v>
      </c>
      <c r="D22440" s="64" t="s">
        <v>63</v>
      </c>
      <c r="E22440" s="64" t="s">
        <v>207</v>
      </c>
      <c r="F22440">
        <v>421</v>
      </c>
      <c r="G22440">
        <v>57699</v>
      </c>
      <c r="H22440">
        <v>7.296486940848195E-3</v>
      </c>
      <c r="I22440" s="64" t="s">
        <v>212</v>
      </c>
      <c r="J22440" s="64" t="s">
        <v>174</v>
      </c>
      <c r="K22440">
        <v>20</v>
      </c>
      <c r="L22440" s="64" t="s">
        <v>34</v>
      </c>
    </row>
    <row r="22441" spans="1:12" x14ac:dyDescent="0.2">
      <c r="A22441">
        <v>2022</v>
      </c>
      <c r="B22441" s="64" t="s">
        <v>106</v>
      </c>
      <c r="C22441" s="64" t="s">
        <v>2</v>
      </c>
      <c r="D22441" s="64" t="s">
        <v>63</v>
      </c>
      <c r="E22441" s="64" t="s">
        <v>205</v>
      </c>
      <c r="F22441">
        <v>11357</v>
      </c>
      <c r="G22441">
        <v>57699</v>
      </c>
      <c r="H22441">
        <v>0.19683183417390249</v>
      </c>
      <c r="I22441" s="64" t="s">
        <v>210</v>
      </c>
      <c r="J22441" s="64" t="s">
        <v>174</v>
      </c>
      <c r="K22441">
        <v>20</v>
      </c>
      <c r="L22441" s="64" t="s">
        <v>34</v>
      </c>
    </row>
    <row r="22442" spans="1:12" x14ac:dyDescent="0.2">
      <c r="A22442">
        <v>2022</v>
      </c>
      <c r="B22442" s="64" t="s">
        <v>106</v>
      </c>
      <c r="C22442" s="64" t="s">
        <v>1</v>
      </c>
      <c r="D22442" s="64" t="s">
        <v>8</v>
      </c>
      <c r="E22442" s="64" t="s">
        <v>204</v>
      </c>
      <c r="F22442">
        <v>30142</v>
      </c>
      <c r="G22442">
        <v>37214</v>
      </c>
      <c r="H22442">
        <v>0.80996399204600422</v>
      </c>
      <c r="I22442" s="64" t="s">
        <v>209</v>
      </c>
      <c r="J22442" s="64" t="s">
        <v>174</v>
      </c>
      <c r="K22442">
        <v>20</v>
      </c>
      <c r="L22442" s="64" t="s">
        <v>34</v>
      </c>
    </row>
    <row r="22443" spans="1:12" x14ac:dyDescent="0.2">
      <c r="A22443">
        <v>2022</v>
      </c>
      <c r="B22443" s="64" t="s">
        <v>106</v>
      </c>
      <c r="C22443" s="64" t="s">
        <v>1</v>
      </c>
      <c r="D22443" s="64" t="s">
        <v>8</v>
      </c>
      <c r="E22443" s="64" t="s">
        <v>206</v>
      </c>
      <c r="F22443">
        <v>6973</v>
      </c>
      <c r="G22443">
        <v>37214</v>
      </c>
      <c r="H22443">
        <v>0.18737571881549955</v>
      </c>
      <c r="I22443" s="64" t="s">
        <v>211</v>
      </c>
      <c r="J22443" s="64" t="s">
        <v>174</v>
      </c>
      <c r="K22443">
        <v>20</v>
      </c>
      <c r="L22443" s="64" t="s">
        <v>34</v>
      </c>
    </row>
    <row r="22444" spans="1:12" x14ac:dyDescent="0.2">
      <c r="A22444">
        <v>2022</v>
      </c>
      <c r="B22444" s="64" t="s">
        <v>106</v>
      </c>
      <c r="C22444" s="64" t="s">
        <v>1</v>
      </c>
      <c r="D22444" s="64" t="s">
        <v>8</v>
      </c>
      <c r="E22444" s="64" t="s">
        <v>207</v>
      </c>
      <c r="F22444">
        <v>99</v>
      </c>
      <c r="G22444">
        <v>37214</v>
      </c>
      <c r="H22444">
        <v>2.6602891384962649E-3</v>
      </c>
      <c r="I22444" s="64" t="s">
        <v>212</v>
      </c>
      <c r="J22444" s="64" t="s">
        <v>174</v>
      </c>
      <c r="K22444">
        <v>20</v>
      </c>
      <c r="L22444" s="64" t="s">
        <v>34</v>
      </c>
    </row>
    <row r="22445" spans="1:12" x14ac:dyDescent="0.2">
      <c r="A22445">
        <v>2022</v>
      </c>
      <c r="B22445" s="64" t="s">
        <v>106</v>
      </c>
      <c r="C22445" s="64" t="s">
        <v>1</v>
      </c>
      <c r="D22445" s="64" t="s">
        <v>8</v>
      </c>
      <c r="E22445" s="64" t="s">
        <v>205</v>
      </c>
      <c r="F22445">
        <v>7072</v>
      </c>
      <c r="G22445">
        <v>37214</v>
      </c>
      <c r="H22445">
        <v>0.19003600795399581</v>
      </c>
      <c r="I22445" s="64" t="s">
        <v>210</v>
      </c>
      <c r="J22445" s="64" t="s">
        <v>174</v>
      </c>
      <c r="K22445">
        <v>20</v>
      </c>
      <c r="L22445" s="64" t="s">
        <v>34</v>
      </c>
    </row>
    <row r="22446" spans="1:12" x14ac:dyDescent="0.2">
      <c r="A22446">
        <v>2022</v>
      </c>
      <c r="B22446" s="64" t="s">
        <v>106</v>
      </c>
      <c r="C22446" s="64" t="s">
        <v>1</v>
      </c>
      <c r="D22446" s="64" t="s">
        <v>9</v>
      </c>
      <c r="E22446" s="64" t="s">
        <v>204</v>
      </c>
      <c r="F22446">
        <v>25041</v>
      </c>
      <c r="G22446">
        <v>32631</v>
      </c>
      <c r="H22446">
        <v>0.7673990990162729</v>
      </c>
      <c r="I22446" s="64" t="s">
        <v>209</v>
      </c>
      <c r="J22446" s="64" t="s">
        <v>174</v>
      </c>
      <c r="K22446">
        <v>20</v>
      </c>
      <c r="L22446" s="64" t="s">
        <v>34</v>
      </c>
    </row>
    <row r="22447" spans="1:12" x14ac:dyDescent="0.2">
      <c r="A22447">
        <v>2022</v>
      </c>
      <c r="B22447" s="64" t="s">
        <v>106</v>
      </c>
      <c r="C22447" s="64" t="s">
        <v>1</v>
      </c>
      <c r="D22447" s="64" t="s">
        <v>9</v>
      </c>
      <c r="E22447" s="64" t="s">
        <v>206</v>
      </c>
      <c r="F22447">
        <v>7242</v>
      </c>
      <c r="G22447">
        <v>32631</v>
      </c>
      <c r="H22447">
        <v>0.22193619564218076</v>
      </c>
      <c r="I22447" s="64" t="s">
        <v>211</v>
      </c>
      <c r="J22447" s="64" t="s">
        <v>174</v>
      </c>
      <c r="K22447">
        <v>20</v>
      </c>
      <c r="L22447" s="64" t="s">
        <v>34</v>
      </c>
    </row>
    <row r="22448" spans="1:12" x14ac:dyDescent="0.2">
      <c r="A22448">
        <v>2022</v>
      </c>
      <c r="B22448" s="64" t="s">
        <v>106</v>
      </c>
      <c r="C22448" s="64" t="s">
        <v>1</v>
      </c>
      <c r="D22448" s="64" t="s">
        <v>9</v>
      </c>
      <c r="E22448" s="64" t="s">
        <v>207</v>
      </c>
      <c r="F22448">
        <v>348</v>
      </c>
      <c r="G22448">
        <v>32631</v>
      </c>
      <c r="H22448">
        <v>1.0664705341546381E-2</v>
      </c>
      <c r="I22448" s="64" t="s">
        <v>212</v>
      </c>
      <c r="J22448" s="64" t="s">
        <v>174</v>
      </c>
      <c r="K22448">
        <v>20</v>
      </c>
      <c r="L22448" s="64" t="s">
        <v>34</v>
      </c>
    </row>
    <row r="22449" spans="1:12" x14ac:dyDescent="0.2">
      <c r="A22449">
        <v>2022</v>
      </c>
      <c r="B22449" s="64" t="s">
        <v>106</v>
      </c>
      <c r="C22449" s="64" t="s">
        <v>1</v>
      </c>
      <c r="D22449" s="64" t="s">
        <v>9</v>
      </c>
      <c r="E22449" s="64" t="s">
        <v>205</v>
      </c>
      <c r="F22449">
        <v>7590</v>
      </c>
      <c r="G22449">
        <v>32631</v>
      </c>
      <c r="H22449">
        <v>0.23260090098372713</v>
      </c>
      <c r="I22449" s="64" t="s">
        <v>210</v>
      </c>
      <c r="J22449" s="64" t="s">
        <v>174</v>
      </c>
      <c r="K22449">
        <v>20</v>
      </c>
      <c r="L22449" s="64" t="s">
        <v>34</v>
      </c>
    </row>
    <row r="22450" spans="1:12" x14ac:dyDescent="0.2">
      <c r="A22450">
        <v>2022</v>
      </c>
      <c r="B22450" s="64" t="s">
        <v>106</v>
      </c>
      <c r="C22450" s="64" t="s">
        <v>1</v>
      </c>
      <c r="D22450" s="64" t="s">
        <v>63</v>
      </c>
      <c r="E22450" s="64" t="s">
        <v>204</v>
      </c>
      <c r="F22450">
        <v>55183</v>
      </c>
      <c r="G22450">
        <v>69845</v>
      </c>
      <c r="H22450">
        <v>0.79007802992340181</v>
      </c>
      <c r="I22450" s="64" t="s">
        <v>209</v>
      </c>
      <c r="J22450" s="64" t="s">
        <v>174</v>
      </c>
      <c r="K22450">
        <v>20</v>
      </c>
      <c r="L22450" s="64" t="s">
        <v>34</v>
      </c>
    </row>
    <row r="22451" spans="1:12" x14ac:dyDescent="0.2">
      <c r="A22451">
        <v>2022</v>
      </c>
      <c r="B22451" s="64" t="s">
        <v>106</v>
      </c>
      <c r="C22451" s="64" t="s">
        <v>1</v>
      </c>
      <c r="D22451" s="64" t="s">
        <v>63</v>
      </c>
      <c r="E22451" s="64" t="s">
        <v>206</v>
      </c>
      <c r="F22451">
        <v>14215</v>
      </c>
      <c r="G22451">
        <v>69845</v>
      </c>
      <c r="H22451">
        <v>0.20352208461593529</v>
      </c>
      <c r="I22451" s="64" t="s">
        <v>211</v>
      </c>
      <c r="J22451" s="64" t="s">
        <v>174</v>
      </c>
      <c r="K22451">
        <v>20</v>
      </c>
      <c r="L22451" s="64" t="s">
        <v>34</v>
      </c>
    </row>
    <row r="22452" spans="1:12" x14ac:dyDescent="0.2">
      <c r="A22452">
        <v>2022</v>
      </c>
      <c r="B22452" s="64" t="s">
        <v>106</v>
      </c>
      <c r="C22452" s="64" t="s">
        <v>1</v>
      </c>
      <c r="D22452" s="64" t="s">
        <v>63</v>
      </c>
      <c r="E22452" s="64" t="s">
        <v>207</v>
      </c>
      <c r="F22452">
        <v>447</v>
      </c>
      <c r="G22452">
        <v>69845</v>
      </c>
      <c r="H22452">
        <v>6.3998854606628968E-3</v>
      </c>
      <c r="I22452" s="64" t="s">
        <v>212</v>
      </c>
      <c r="J22452" s="64" t="s">
        <v>174</v>
      </c>
      <c r="K22452">
        <v>20</v>
      </c>
      <c r="L22452" s="64" t="s">
        <v>34</v>
      </c>
    </row>
    <row r="22453" spans="1:12" x14ac:dyDescent="0.2">
      <c r="A22453">
        <v>2022</v>
      </c>
      <c r="B22453" s="64" t="s">
        <v>106</v>
      </c>
      <c r="C22453" s="64" t="s">
        <v>1</v>
      </c>
      <c r="D22453" s="64" t="s">
        <v>63</v>
      </c>
      <c r="E22453" s="64" t="s">
        <v>205</v>
      </c>
      <c r="F22453">
        <v>14662</v>
      </c>
      <c r="G22453">
        <v>69845</v>
      </c>
      <c r="H22453">
        <v>0.20992197007659819</v>
      </c>
      <c r="I22453" s="64" t="s">
        <v>210</v>
      </c>
      <c r="J22453" s="64" t="s">
        <v>174</v>
      </c>
      <c r="K22453">
        <v>20</v>
      </c>
      <c r="L22453" s="64" t="s">
        <v>34</v>
      </c>
    </row>
    <row r="22454" spans="1:12" x14ac:dyDescent="0.2">
      <c r="A22454">
        <v>2022</v>
      </c>
      <c r="B22454" s="64" t="s">
        <v>106</v>
      </c>
      <c r="C22454" s="64" t="s">
        <v>137</v>
      </c>
      <c r="D22454" s="64" t="s">
        <v>8</v>
      </c>
      <c r="E22454" s="64" t="s">
        <v>204</v>
      </c>
      <c r="F22454">
        <v>198804</v>
      </c>
      <c r="G22454">
        <v>230161</v>
      </c>
      <c r="H22454">
        <v>0.86376058498181707</v>
      </c>
      <c r="I22454" s="64" t="s">
        <v>209</v>
      </c>
      <c r="J22454" s="64" t="s">
        <v>174</v>
      </c>
      <c r="K22454">
        <v>20</v>
      </c>
      <c r="L22454" s="64" t="s">
        <v>34</v>
      </c>
    </row>
    <row r="22455" spans="1:12" x14ac:dyDescent="0.2">
      <c r="A22455">
        <v>2022</v>
      </c>
      <c r="B22455" s="64" t="s">
        <v>106</v>
      </c>
      <c r="C22455" s="64" t="s">
        <v>137</v>
      </c>
      <c r="D22455" s="64" t="s">
        <v>8</v>
      </c>
      <c r="E22455" s="64" t="s">
        <v>206</v>
      </c>
      <c r="F22455">
        <v>30745</v>
      </c>
      <c r="G22455">
        <v>230161</v>
      </c>
      <c r="H22455">
        <v>0.13358040675874713</v>
      </c>
      <c r="I22455" s="64" t="s">
        <v>211</v>
      </c>
      <c r="J22455" s="64" t="s">
        <v>174</v>
      </c>
      <c r="K22455">
        <v>20</v>
      </c>
      <c r="L22455" s="64" t="s">
        <v>34</v>
      </c>
    </row>
    <row r="22456" spans="1:12" x14ac:dyDescent="0.2">
      <c r="A22456">
        <v>2022</v>
      </c>
      <c r="B22456" s="64" t="s">
        <v>106</v>
      </c>
      <c r="C22456" s="64" t="s">
        <v>137</v>
      </c>
      <c r="D22456" s="64" t="s">
        <v>8</v>
      </c>
      <c r="E22456" s="64" t="s">
        <v>207</v>
      </c>
      <c r="F22456">
        <v>612</v>
      </c>
      <c r="G22456">
        <v>230161</v>
      </c>
      <c r="H22456">
        <v>2.6590082594357863E-3</v>
      </c>
      <c r="I22456" s="64" t="s">
        <v>212</v>
      </c>
      <c r="J22456" s="64" t="s">
        <v>174</v>
      </c>
      <c r="K22456">
        <v>20</v>
      </c>
      <c r="L22456" s="64" t="s">
        <v>34</v>
      </c>
    </row>
    <row r="22457" spans="1:12" x14ac:dyDescent="0.2">
      <c r="A22457">
        <v>2022</v>
      </c>
      <c r="B22457" s="64" t="s">
        <v>106</v>
      </c>
      <c r="C22457" s="64" t="s">
        <v>137</v>
      </c>
      <c r="D22457" s="64" t="s">
        <v>8</v>
      </c>
      <c r="E22457" s="64" t="s">
        <v>205</v>
      </c>
      <c r="F22457">
        <v>31357</v>
      </c>
      <c r="G22457">
        <v>230161</v>
      </c>
      <c r="H22457">
        <v>0.13623941501818293</v>
      </c>
      <c r="I22457" s="64" t="s">
        <v>210</v>
      </c>
      <c r="J22457" s="64" t="s">
        <v>174</v>
      </c>
      <c r="K22457">
        <v>20</v>
      </c>
      <c r="L22457" s="64" t="s">
        <v>34</v>
      </c>
    </row>
    <row r="22458" spans="1:12" x14ac:dyDescent="0.2">
      <c r="A22458">
        <v>2022</v>
      </c>
      <c r="B22458" s="64" t="s">
        <v>106</v>
      </c>
      <c r="C22458" s="64" t="s">
        <v>137</v>
      </c>
      <c r="D22458" s="64" t="s">
        <v>9</v>
      </c>
      <c r="E22458" s="64" t="s">
        <v>204</v>
      </c>
      <c r="F22458">
        <v>225182</v>
      </c>
      <c r="G22458">
        <v>271800</v>
      </c>
      <c r="H22458">
        <v>0.82848417954378217</v>
      </c>
      <c r="I22458" s="64" t="s">
        <v>209</v>
      </c>
      <c r="J22458" s="64" t="s">
        <v>174</v>
      </c>
      <c r="K22458">
        <v>20</v>
      </c>
      <c r="L22458" s="64" t="s">
        <v>34</v>
      </c>
    </row>
    <row r="22459" spans="1:12" x14ac:dyDescent="0.2">
      <c r="A22459">
        <v>2022</v>
      </c>
      <c r="B22459" s="64" t="s">
        <v>106</v>
      </c>
      <c r="C22459" s="64" t="s">
        <v>137</v>
      </c>
      <c r="D22459" s="64" t="s">
        <v>9</v>
      </c>
      <c r="E22459" s="64" t="s">
        <v>206</v>
      </c>
      <c r="F22459">
        <v>44334</v>
      </c>
      <c r="G22459">
        <v>271800</v>
      </c>
      <c r="H22459">
        <v>0.16311258278145696</v>
      </c>
      <c r="I22459" s="64" t="s">
        <v>211</v>
      </c>
      <c r="J22459" s="64" t="s">
        <v>174</v>
      </c>
      <c r="K22459">
        <v>20</v>
      </c>
      <c r="L22459" s="64" t="s">
        <v>34</v>
      </c>
    </row>
    <row r="22460" spans="1:12" x14ac:dyDescent="0.2">
      <c r="A22460">
        <v>2022</v>
      </c>
      <c r="B22460" s="64" t="s">
        <v>106</v>
      </c>
      <c r="C22460" s="64" t="s">
        <v>137</v>
      </c>
      <c r="D22460" s="64" t="s">
        <v>9</v>
      </c>
      <c r="E22460" s="64" t="s">
        <v>207</v>
      </c>
      <c r="F22460">
        <v>2284</v>
      </c>
      <c r="G22460">
        <v>271800</v>
      </c>
      <c r="H22460">
        <v>8.403237674760854E-3</v>
      </c>
      <c r="I22460" s="64" t="s">
        <v>212</v>
      </c>
      <c r="J22460" s="64" t="s">
        <v>174</v>
      </c>
      <c r="K22460">
        <v>20</v>
      </c>
      <c r="L22460" s="64" t="s">
        <v>34</v>
      </c>
    </row>
    <row r="22461" spans="1:12" x14ac:dyDescent="0.2">
      <c r="A22461">
        <v>2022</v>
      </c>
      <c r="B22461" s="64" t="s">
        <v>106</v>
      </c>
      <c r="C22461" s="64" t="s">
        <v>137</v>
      </c>
      <c r="D22461" s="64" t="s">
        <v>9</v>
      </c>
      <c r="E22461" s="64" t="s">
        <v>205</v>
      </c>
      <c r="F22461">
        <v>46618</v>
      </c>
      <c r="G22461">
        <v>271800</v>
      </c>
      <c r="H22461">
        <v>0.1715158204562178</v>
      </c>
      <c r="I22461" s="64" t="s">
        <v>210</v>
      </c>
      <c r="J22461" s="64" t="s">
        <v>174</v>
      </c>
      <c r="K22461">
        <v>20</v>
      </c>
      <c r="L22461" s="64" t="s">
        <v>34</v>
      </c>
    </row>
    <row r="22462" spans="1:12" x14ac:dyDescent="0.2">
      <c r="A22462">
        <v>2022</v>
      </c>
      <c r="B22462" s="64" t="s">
        <v>106</v>
      </c>
      <c r="C22462" s="64" t="s">
        <v>137</v>
      </c>
      <c r="D22462" s="64" t="s">
        <v>63</v>
      </c>
      <c r="E22462" s="64" t="s">
        <v>204</v>
      </c>
      <c r="F22462">
        <v>423986</v>
      </c>
      <c r="G22462">
        <v>501961</v>
      </c>
      <c r="H22462">
        <v>0.84465924643548007</v>
      </c>
      <c r="I22462" s="64" t="s">
        <v>209</v>
      </c>
      <c r="J22462" s="64" t="s">
        <v>174</v>
      </c>
      <c r="K22462">
        <v>20</v>
      </c>
      <c r="L22462" s="64" t="s">
        <v>34</v>
      </c>
    </row>
    <row r="22463" spans="1:12" x14ac:dyDescent="0.2">
      <c r="A22463">
        <v>2022</v>
      </c>
      <c r="B22463" s="64" t="s">
        <v>106</v>
      </c>
      <c r="C22463" s="64" t="s">
        <v>137</v>
      </c>
      <c r="D22463" s="64" t="s">
        <v>63</v>
      </c>
      <c r="E22463" s="64" t="s">
        <v>206</v>
      </c>
      <c r="F22463">
        <v>75079</v>
      </c>
      <c r="G22463">
        <v>501961</v>
      </c>
      <c r="H22463">
        <v>0.1495713810435472</v>
      </c>
      <c r="I22463" s="64" t="s">
        <v>211</v>
      </c>
      <c r="J22463" s="64" t="s">
        <v>174</v>
      </c>
      <c r="K22463">
        <v>20</v>
      </c>
      <c r="L22463" s="64" t="s">
        <v>34</v>
      </c>
    </row>
    <row r="22464" spans="1:12" x14ac:dyDescent="0.2">
      <c r="A22464">
        <v>2022</v>
      </c>
      <c r="B22464" s="64" t="s">
        <v>106</v>
      </c>
      <c r="C22464" s="64" t="s">
        <v>137</v>
      </c>
      <c r="D22464" s="64" t="s">
        <v>63</v>
      </c>
      <c r="E22464" s="64" t="s">
        <v>207</v>
      </c>
      <c r="F22464">
        <v>2896</v>
      </c>
      <c r="G22464">
        <v>501961</v>
      </c>
      <c r="H22464">
        <v>5.769372520972745E-3</v>
      </c>
      <c r="I22464" s="64" t="s">
        <v>212</v>
      </c>
      <c r="J22464" s="64" t="s">
        <v>174</v>
      </c>
      <c r="K22464">
        <v>20</v>
      </c>
      <c r="L22464" s="64" t="s">
        <v>34</v>
      </c>
    </row>
    <row r="22465" spans="1:12" x14ac:dyDescent="0.2">
      <c r="A22465">
        <v>2022</v>
      </c>
      <c r="B22465" s="64" t="s">
        <v>106</v>
      </c>
      <c r="C22465" s="64" t="s">
        <v>137</v>
      </c>
      <c r="D22465" s="64" t="s">
        <v>63</v>
      </c>
      <c r="E22465" s="64" t="s">
        <v>205</v>
      </c>
      <c r="F22465">
        <v>77975</v>
      </c>
      <c r="G22465">
        <v>501961</v>
      </c>
      <c r="H22465">
        <v>0.15534075356451996</v>
      </c>
      <c r="I22465" s="64" t="s">
        <v>210</v>
      </c>
      <c r="J22465" s="64" t="s">
        <v>174</v>
      </c>
      <c r="K22465">
        <v>20</v>
      </c>
      <c r="L22465" s="64" t="s">
        <v>34</v>
      </c>
    </row>
    <row r="22466" spans="1:12" x14ac:dyDescent="0.2">
      <c r="A22466">
        <v>2022</v>
      </c>
      <c r="B22466" s="64" t="s">
        <v>88</v>
      </c>
      <c r="C22466" s="64" t="s">
        <v>7</v>
      </c>
      <c r="D22466" s="64" t="s">
        <v>8</v>
      </c>
      <c r="E22466" s="64" t="s">
        <v>204</v>
      </c>
      <c r="F22466">
        <v>13643</v>
      </c>
      <c r="G22466">
        <v>15123</v>
      </c>
      <c r="H22466">
        <v>0.90213581961251077</v>
      </c>
      <c r="I22466" s="64" t="s">
        <v>209</v>
      </c>
      <c r="J22466" s="64" t="s">
        <v>156</v>
      </c>
      <c r="K22466">
        <v>2</v>
      </c>
      <c r="L22466" s="64" t="s">
        <v>16</v>
      </c>
    </row>
    <row r="22467" spans="1:12" x14ac:dyDescent="0.2">
      <c r="A22467">
        <v>2022</v>
      </c>
      <c r="B22467" s="64" t="s">
        <v>88</v>
      </c>
      <c r="C22467" s="64" t="s">
        <v>7</v>
      </c>
      <c r="D22467" s="64" t="s">
        <v>8</v>
      </c>
      <c r="E22467" s="64" t="s">
        <v>206</v>
      </c>
      <c r="F22467">
        <v>1446</v>
      </c>
      <c r="G22467">
        <v>15123</v>
      </c>
      <c r="H22467">
        <v>9.5615949216425314E-2</v>
      </c>
      <c r="I22467" s="64" t="s">
        <v>211</v>
      </c>
      <c r="J22467" s="64" t="s">
        <v>156</v>
      </c>
      <c r="K22467">
        <v>2</v>
      </c>
      <c r="L22467" s="64" t="s">
        <v>16</v>
      </c>
    </row>
    <row r="22468" spans="1:12" x14ac:dyDescent="0.2">
      <c r="A22468">
        <v>2022</v>
      </c>
      <c r="B22468" s="64" t="s">
        <v>88</v>
      </c>
      <c r="C22468" s="64" t="s">
        <v>7</v>
      </c>
      <c r="D22468" s="64" t="s">
        <v>8</v>
      </c>
      <c r="E22468" s="64" t="s">
        <v>207</v>
      </c>
      <c r="F22468">
        <v>34</v>
      </c>
      <c r="G22468">
        <v>15123</v>
      </c>
      <c r="H22468">
        <v>2.2482311710639424E-3</v>
      </c>
      <c r="I22468" s="64" t="s">
        <v>212</v>
      </c>
      <c r="J22468" s="64" t="s">
        <v>156</v>
      </c>
      <c r="K22468">
        <v>2</v>
      </c>
      <c r="L22468" s="64" t="s">
        <v>16</v>
      </c>
    </row>
    <row r="22469" spans="1:12" x14ac:dyDescent="0.2">
      <c r="A22469">
        <v>2022</v>
      </c>
      <c r="B22469" s="64" t="s">
        <v>88</v>
      </c>
      <c r="C22469" s="64" t="s">
        <v>7</v>
      </c>
      <c r="D22469" s="64" t="s">
        <v>8</v>
      </c>
      <c r="E22469" s="64" t="s">
        <v>205</v>
      </c>
      <c r="F22469">
        <v>1480</v>
      </c>
      <c r="G22469">
        <v>15123</v>
      </c>
      <c r="H22469">
        <v>9.7864180387489258E-2</v>
      </c>
      <c r="I22469" s="64" t="s">
        <v>210</v>
      </c>
      <c r="J22469" s="64" t="s">
        <v>156</v>
      </c>
      <c r="K22469">
        <v>2</v>
      </c>
      <c r="L22469" s="64" t="s">
        <v>16</v>
      </c>
    </row>
    <row r="22470" spans="1:12" x14ac:dyDescent="0.2">
      <c r="A22470">
        <v>2022</v>
      </c>
      <c r="B22470" s="64" t="s">
        <v>88</v>
      </c>
      <c r="C22470" s="64" t="s">
        <v>7</v>
      </c>
      <c r="D22470" s="64" t="s">
        <v>9</v>
      </c>
      <c r="E22470" s="64" t="s">
        <v>204</v>
      </c>
      <c r="F22470">
        <v>17129</v>
      </c>
      <c r="G22470">
        <v>19485</v>
      </c>
      <c r="H22470">
        <v>0.87908647677700791</v>
      </c>
      <c r="I22470" s="64" t="s">
        <v>209</v>
      </c>
      <c r="J22470" s="64" t="s">
        <v>156</v>
      </c>
      <c r="K22470">
        <v>2</v>
      </c>
      <c r="L22470" s="64" t="s">
        <v>16</v>
      </c>
    </row>
    <row r="22471" spans="1:12" x14ac:dyDescent="0.2">
      <c r="A22471">
        <v>2022</v>
      </c>
      <c r="B22471" s="64" t="s">
        <v>88</v>
      </c>
      <c r="C22471" s="64" t="s">
        <v>7</v>
      </c>
      <c r="D22471" s="64" t="s">
        <v>9</v>
      </c>
      <c r="E22471" s="64" t="s">
        <v>206</v>
      </c>
      <c r="F22471">
        <v>2254</v>
      </c>
      <c r="G22471">
        <v>19485</v>
      </c>
      <c r="H22471">
        <v>0.11567872722607134</v>
      </c>
      <c r="I22471" s="64" t="s">
        <v>211</v>
      </c>
      <c r="J22471" s="64" t="s">
        <v>156</v>
      </c>
      <c r="K22471">
        <v>2</v>
      </c>
      <c r="L22471" s="64" t="s">
        <v>16</v>
      </c>
    </row>
    <row r="22472" spans="1:12" x14ac:dyDescent="0.2">
      <c r="A22472">
        <v>2022</v>
      </c>
      <c r="B22472" s="64" t="s">
        <v>88</v>
      </c>
      <c r="C22472" s="64" t="s">
        <v>7</v>
      </c>
      <c r="D22472" s="64" t="s">
        <v>9</v>
      </c>
      <c r="E22472" s="64" t="s">
        <v>207</v>
      </c>
      <c r="F22472">
        <v>102</v>
      </c>
      <c r="G22472">
        <v>19485</v>
      </c>
      <c r="H22472">
        <v>5.2347959969207079E-3</v>
      </c>
      <c r="I22472" s="64" t="s">
        <v>212</v>
      </c>
      <c r="J22472" s="64" t="s">
        <v>156</v>
      </c>
      <c r="K22472">
        <v>2</v>
      </c>
      <c r="L22472" s="64" t="s">
        <v>16</v>
      </c>
    </row>
    <row r="22473" spans="1:12" x14ac:dyDescent="0.2">
      <c r="A22473">
        <v>2022</v>
      </c>
      <c r="B22473" s="64" t="s">
        <v>88</v>
      </c>
      <c r="C22473" s="64" t="s">
        <v>7</v>
      </c>
      <c r="D22473" s="64" t="s">
        <v>9</v>
      </c>
      <c r="E22473" s="64" t="s">
        <v>205</v>
      </c>
      <c r="F22473">
        <v>2356</v>
      </c>
      <c r="G22473">
        <v>19485</v>
      </c>
      <c r="H22473">
        <v>0.12091352322299205</v>
      </c>
      <c r="I22473" s="64" t="s">
        <v>210</v>
      </c>
      <c r="J22473" s="64" t="s">
        <v>156</v>
      </c>
      <c r="K22473">
        <v>2</v>
      </c>
      <c r="L22473" s="64" t="s">
        <v>16</v>
      </c>
    </row>
    <row r="22474" spans="1:12" x14ac:dyDescent="0.2">
      <c r="A22474">
        <v>2022</v>
      </c>
      <c r="B22474" s="64" t="s">
        <v>88</v>
      </c>
      <c r="C22474" s="64" t="s">
        <v>7</v>
      </c>
      <c r="D22474" s="64" t="s">
        <v>63</v>
      </c>
      <c r="E22474" s="64" t="s">
        <v>204</v>
      </c>
      <c r="F22474">
        <v>30772</v>
      </c>
      <c r="G22474">
        <v>34608</v>
      </c>
      <c r="H22474">
        <v>0.88915857605177995</v>
      </c>
      <c r="I22474" s="64" t="s">
        <v>209</v>
      </c>
      <c r="J22474" s="64" t="s">
        <v>156</v>
      </c>
      <c r="K22474">
        <v>2</v>
      </c>
      <c r="L22474" s="64" t="s">
        <v>16</v>
      </c>
    </row>
    <row r="22475" spans="1:12" x14ac:dyDescent="0.2">
      <c r="A22475">
        <v>2022</v>
      </c>
      <c r="B22475" s="64" t="s">
        <v>88</v>
      </c>
      <c r="C22475" s="64" t="s">
        <v>7</v>
      </c>
      <c r="D22475" s="64" t="s">
        <v>63</v>
      </c>
      <c r="E22475" s="64" t="s">
        <v>206</v>
      </c>
      <c r="F22475">
        <v>3700</v>
      </c>
      <c r="G22475">
        <v>34608</v>
      </c>
      <c r="H22475">
        <v>0.10691169671752196</v>
      </c>
      <c r="I22475" s="64" t="s">
        <v>211</v>
      </c>
      <c r="J22475" s="64" t="s">
        <v>156</v>
      </c>
      <c r="K22475">
        <v>2</v>
      </c>
      <c r="L22475" s="64" t="s">
        <v>16</v>
      </c>
    </row>
    <row r="22476" spans="1:12" x14ac:dyDescent="0.2">
      <c r="A22476">
        <v>2022</v>
      </c>
      <c r="B22476" s="64" t="s">
        <v>88</v>
      </c>
      <c r="C22476" s="64" t="s">
        <v>7</v>
      </c>
      <c r="D22476" s="64" t="s">
        <v>63</v>
      </c>
      <c r="E22476" s="64" t="s">
        <v>207</v>
      </c>
      <c r="F22476">
        <v>136</v>
      </c>
      <c r="G22476">
        <v>34608</v>
      </c>
      <c r="H22476">
        <v>3.9297272306981048E-3</v>
      </c>
      <c r="I22476" s="64" t="s">
        <v>212</v>
      </c>
      <c r="J22476" s="64" t="s">
        <v>156</v>
      </c>
      <c r="K22476">
        <v>2</v>
      </c>
      <c r="L22476" s="64" t="s">
        <v>16</v>
      </c>
    </row>
    <row r="22477" spans="1:12" x14ac:dyDescent="0.2">
      <c r="A22477">
        <v>2022</v>
      </c>
      <c r="B22477" s="64" t="s">
        <v>88</v>
      </c>
      <c r="C22477" s="64" t="s">
        <v>7</v>
      </c>
      <c r="D22477" s="64" t="s">
        <v>63</v>
      </c>
      <c r="E22477" s="64" t="s">
        <v>205</v>
      </c>
      <c r="F22477">
        <v>3836</v>
      </c>
      <c r="G22477">
        <v>34608</v>
      </c>
      <c r="H22477">
        <v>0.11084142394822007</v>
      </c>
      <c r="I22477" s="64" t="s">
        <v>210</v>
      </c>
      <c r="J22477" s="64" t="s">
        <v>156</v>
      </c>
      <c r="K22477">
        <v>2</v>
      </c>
      <c r="L22477" s="64" t="s">
        <v>16</v>
      </c>
    </row>
    <row r="22478" spans="1:12" x14ac:dyDescent="0.2">
      <c r="A22478">
        <v>2022</v>
      </c>
      <c r="B22478" s="64" t="s">
        <v>88</v>
      </c>
      <c r="C22478" s="64" t="s">
        <v>6</v>
      </c>
      <c r="D22478" s="64" t="s">
        <v>8</v>
      </c>
      <c r="E22478" s="64" t="s">
        <v>204</v>
      </c>
      <c r="F22478">
        <v>16498</v>
      </c>
      <c r="G22478">
        <v>18669</v>
      </c>
      <c r="H22478">
        <v>0.88371096470084098</v>
      </c>
      <c r="I22478" s="64" t="s">
        <v>209</v>
      </c>
      <c r="J22478" s="64" t="s">
        <v>156</v>
      </c>
      <c r="K22478">
        <v>2</v>
      </c>
      <c r="L22478" s="64" t="s">
        <v>16</v>
      </c>
    </row>
    <row r="22479" spans="1:12" x14ac:dyDescent="0.2">
      <c r="A22479">
        <v>2022</v>
      </c>
      <c r="B22479" s="64" t="s">
        <v>88</v>
      </c>
      <c r="C22479" s="64" t="s">
        <v>6</v>
      </c>
      <c r="D22479" s="64" t="s">
        <v>8</v>
      </c>
      <c r="E22479" s="64" t="s">
        <v>206</v>
      </c>
      <c r="F22479">
        <v>2126</v>
      </c>
      <c r="G22479">
        <v>18669</v>
      </c>
      <c r="H22479">
        <v>0.11387862231506776</v>
      </c>
      <c r="I22479" s="64" t="s">
        <v>211</v>
      </c>
      <c r="J22479" s="64" t="s">
        <v>156</v>
      </c>
      <c r="K22479">
        <v>2</v>
      </c>
      <c r="L22479" s="64" t="s">
        <v>16</v>
      </c>
    </row>
    <row r="22480" spans="1:12" x14ac:dyDescent="0.2">
      <c r="A22480">
        <v>2022</v>
      </c>
      <c r="B22480" s="64" t="s">
        <v>88</v>
      </c>
      <c r="C22480" s="64" t="s">
        <v>6</v>
      </c>
      <c r="D22480" s="64" t="s">
        <v>8</v>
      </c>
      <c r="E22480" s="64" t="s">
        <v>207</v>
      </c>
      <c r="F22480">
        <v>45</v>
      </c>
      <c r="G22480">
        <v>18669</v>
      </c>
      <c r="H22480">
        <v>2.4104129840912744E-3</v>
      </c>
      <c r="I22480" s="64" t="s">
        <v>212</v>
      </c>
      <c r="J22480" s="64" t="s">
        <v>156</v>
      </c>
      <c r="K22480">
        <v>2</v>
      </c>
      <c r="L22480" s="64" t="s">
        <v>16</v>
      </c>
    </row>
    <row r="22481" spans="1:12" x14ac:dyDescent="0.2">
      <c r="A22481">
        <v>2022</v>
      </c>
      <c r="B22481" s="64" t="s">
        <v>88</v>
      </c>
      <c r="C22481" s="64" t="s">
        <v>6</v>
      </c>
      <c r="D22481" s="64" t="s">
        <v>8</v>
      </c>
      <c r="E22481" s="64" t="s">
        <v>205</v>
      </c>
      <c r="F22481">
        <v>2171</v>
      </c>
      <c r="G22481">
        <v>18669</v>
      </c>
      <c r="H22481">
        <v>0.11628903529915903</v>
      </c>
      <c r="I22481" s="64" t="s">
        <v>210</v>
      </c>
      <c r="J22481" s="64" t="s">
        <v>156</v>
      </c>
      <c r="K22481">
        <v>2</v>
      </c>
      <c r="L22481" s="64" t="s">
        <v>16</v>
      </c>
    </row>
    <row r="22482" spans="1:12" x14ac:dyDescent="0.2">
      <c r="A22482">
        <v>2022</v>
      </c>
      <c r="B22482" s="64" t="s">
        <v>88</v>
      </c>
      <c r="C22482" s="64" t="s">
        <v>6</v>
      </c>
      <c r="D22482" s="64" t="s">
        <v>9</v>
      </c>
      <c r="E22482" s="64" t="s">
        <v>204</v>
      </c>
      <c r="F22482">
        <v>19820</v>
      </c>
      <c r="G22482">
        <v>23590</v>
      </c>
      <c r="H22482">
        <v>0.8401865197117423</v>
      </c>
      <c r="I22482" s="64" t="s">
        <v>209</v>
      </c>
      <c r="J22482" s="64" t="s">
        <v>156</v>
      </c>
      <c r="K22482">
        <v>2</v>
      </c>
      <c r="L22482" s="64" t="s">
        <v>16</v>
      </c>
    </row>
    <row r="22483" spans="1:12" x14ac:dyDescent="0.2">
      <c r="A22483">
        <v>2022</v>
      </c>
      <c r="B22483" s="64" t="s">
        <v>88</v>
      </c>
      <c r="C22483" s="64" t="s">
        <v>6</v>
      </c>
      <c r="D22483" s="64" t="s">
        <v>9</v>
      </c>
      <c r="E22483" s="64" t="s">
        <v>206</v>
      </c>
      <c r="F22483">
        <v>3578</v>
      </c>
      <c r="G22483">
        <v>23590</v>
      </c>
      <c r="H22483">
        <v>0.1516744383213226</v>
      </c>
      <c r="I22483" s="64" t="s">
        <v>211</v>
      </c>
      <c r="J22483" s="64" t="s">
        <v>156</v>
      </c>
      <c r="K22483">
        <v>2</v>
      </c>
      <c r="L22483" s="64" t="s">
        <v>16</v>
      </c>
    </row>
    <row r="22484" spans="1:12" x14ac:dyDescent="0.2">
      <c r="A22484">
        <v>2022</v>
      </c>
      <c r="B22484" s="64" t="s">
        <v>88</v>
      </c>
      <c r="C22484" s="64" t="s">
        <v>6</v>
      </c>
      <c r="D22484" s="64" t="s">
        <v>9</v>
      </c>
      <c r="E22484" s="64" t="s">
        <v>207</v>
      </c>
      <c r="F22484">
        <v>192</v>
      </c>
      <c r="G22484">
        <v>23590</v>
      </c>
      <c r="H22484">
        <v>8.1390419669351427E-3</v>
      </c>
      <c r="I22484" s="64" t="s">
        <v>212</v>
      </c>
      <c r="J22484" s="64" t="s">
        <v>156</v>
      </c>
      <c r="K22484">
        <v>2</v>
      </c>
      <c r="L22484" s="64" t="s">
        <v>16</v>
      </c>
    </row>
    <row r="22485" spans="1:12" x14ac:dyDescent="0.2">
      <c r="A22485">
        <v>2022</v>
      </c>
      <c r="B22485" s="64" t="s">
        <v>88</v>
      </c>
      <c r="C22485" s="64" t="s">
        <v>6</v>
      </c>
      <c r="D22485" s="64" t="s">
        <v>9</v>
      </c>
      <c r="E22485" s="64" t="s">
        <v>205</v>
      </c>
      <c r="F22485">
        <v>3770</v>
      </c>
      <c r="G22485">
        <v>23590</v>
      </c>
      <c r="H22485">
        <v>0.15981348028825773</v>
      </c>
      <c r="I22485" s="64" t="s">
        <v>210</v>
      </c>
      <c r="J22485" s="64" t="s">
        <v>156</v>
      </c>
      <c r="K22485">
        <v>2</v>
      </c>
      <c r="L22485" s="64" t="s">
        <v>16</v>
      </c>
    </row>
    <row r="22486" spans="1:12" x14ac:dyDescent="0.2">
      <c r="A22486">
        <v>2022</v>
      </c>
      <c r="B22486" s="64" t="s">
        <v>88</v>
      </c>
      <c r="C22486" s="64" t="s">
        <v>6</v>
      </c>
      <c r="D22486" s="64" t="s">
        <v>63</v>
      </c>
      <c r="E22486" s="64" t="s">
        <v>204</v>
      </c>
      <c r="F22486">
        <v>36318</v>
      </c>
      <c r="G22486">
        <v>42259</v>
      </c>
      <c r="H22486">
        <v>0.85941456257838567</v>
      </c>
      <c r="I22486" s="64" t="s">
        <v>209</v>
      </c>
      <c r="J22486" s="64" t="s">
        <v>156</v>
      </c>
      <c r="K22486">
        <v>2</v>
      </c>
      <c r="L22486" s="64" t="s">
        <v>16</v>
      </c>
    </row>
    <row r="22487" spans="1:12" x14ac:dyDescent="0.2">
      <c r="A22487">
        <v>2022</v>
      </c>
      <c r="B22487" s="64" t="s">
        <v>88</v>
      </c>
      <c r="C22487" s="64" t="s">
        <v>6</v>
      </c>
      <c r="D22487" s="64" t="s">
        <v>63</v>
      </c>
      <c r="E22487" s="64" t="s">
        <v>206</v>
      </c>
      <c r="F22487">
        <v>5704</v>
      </c>
      <c r="G22487">
        <v>42259</v>
      </c>
      <c r="H22487">
        <v>0.13497716462765327</v>
      </c>
      <c r="I22487" s="64" t="s">
        <v>211</v>
      </c>
      <c r="J22487" s="64" t="s">
        <v>156</v>
      </c>
      <c r="K22487">
        <v>2</v>
      </c>
      <c r="L22487" s="64" t="s">
        <v>16</v>
      </c>
    </row>
    <row r="22488" spans="1:12" x14ac:dyDescent="0.2">
      <c r="A22488">
        <v>2022</v>
      </c>
      <c r="B22488" s="64" t="s">
        <v>88</v>
      </c>
      <c r="C22488" s="64" t="s">
        <v>6</v>
      </c>
      <c r="D22488" s="64" t="s">
        <v>63</v>
      </c>
      <c r="E22488" s="64" t="s">
        <v>207</v>
      </c>
      <c r="F22488">
        <v>237</v>
      </c>
      <c r="G22488">
        <v>42259</v>
      </c>
      <c r="H22488">
        <v>5.6082727939610498E-3</v>
      </c>
      <c r="I22488" s="64" t="s">
        <v>212</v>
      </c>
      <c r="J22488" s="64" t="s">
        <v>156</v>
      </c>
      <c r="K22488">
        <v>2</v>
      </c>
      <c r="L22488" s="64" t="s">
        <v>16</v>
      </c>
    </row>
    <row r="22489" spans="1:12" x14ac:dyDescent="0.2">
      <c r="A22489">
        <v>2022</v>
      </c>
      <c r="B22489" s="64" t="s">
        <v>88</v>
      </c>
      <c r="C22489" s="64" t="s">
        <v>6</v>
      </c>
      <c r="D22489" s="64" t="s">
        <v>63</v>
      </c>
      <c r="E22489" s="64" t="s">
        <v>205</v>
      </c>
      <c r="F22489">
        <v>5941</v>
      </c>
      <c r="G22489">
        <v>42259</v>
      </c>
      <c r="H22489">
        <v>0.14058543742161433</v>
      </c>
      <c r="I22489" s="64" t="s">
        <v>210</v>
      </c>
      <c r="J22489" s="64" t="s">
        <v>156</v>
      </c>
      <c r="K22489">
        <v>2</v>
      </c>
      <c r="L22489" s="64" t="s">
        <v>16</v>
      </c>
    </row>
    <row r="22490" spans="1:12" x14ac:dyDescent="0.2">
      <c r="A22490">
        <v>2022</v>
      </c>
      <c r="B22490" s="64" t="s">
        <v>88</v>
      </c>
      <c r="C22490" s="64" t="s">
        <v>5</v>
      </c>
      <c r="D22490" s="64" t="s">
        <v>8</v>
      </c>
      <c r="E22490" s="64" t="s">
        <v>204</v>
      </c>
      <c r="F22490">
        <v>16200</v>
      </c>
      <c r="G22490">
        <v>19063</v>
      </c>
      <c r="H22490">
        <v>0.84981377537638358</v>
      </c>
      <c r="I22490" s="64" t="s">
        <v>209</v>
      </c>
      <c r="J22490" s="64" t="s">
        <v>156</v>
      </c>
      <c r="K22490">
        <v>2</v>
      </c>
      <c r="L22490" s="64" t="s">
        <v>16</v>
      </c>
    </row>
    <row r="22491" spans="1:12" x14ac:dyDescent="0.2">
      <c r="A22491">
        <v>2022</v>
      </c>
      <c r="B22491" s="64" t="s">
        <v>88</v>
      </c>
      <c r="C22491" s="64" t="s">
        <v>5</v>
      </c>
      <c r="D22491" s="64" t="s">
        <v>8</v>
      </c>
      <c r="E22491" s="64" t="s">
        <v>206</v>
      </c>
      <c r="F22491">
        <v>2814</v>
      </c>
      <c r="G22491">
        <v>19063</v>
      </c>
      <c r="H22491">
        <v>0.14761580024130513</v>
      </c>
      <c r="I22491" s="64" t="s">
        <v>211</v>
      </c>
      <c r="J22491" s="64" t="s">
        <v>156</v>
      </c>
      <c r="K22491">
        <v>2</v>
      </c>
      <c r="L22491" s="64" t="s">
        <v>16</v>
      </c>
    </row>
    <row r="22492" spans="1:12" x14ac:dyDescent="0.2">
      <c r="A22492">
        <v>2022</v>
      </c>
      <c r="B22492" s="64" t="s">
        <v>88</v>
      </c>
      <c r="C22492" s="64" t="s">
        <v>5</v>
      </c>
      <c r="D22492" s="64" t="s">
        <v>8</v>
      </c>
      <c r="E22492" s="64" t="s">
        <v>207</v>
      </c>
      <c r="F22492">
        <v>49</v>
      </c>
      <c r="G22492">
        <v>19063</v>
      </c>
      <c r="H22492">
        <v>2.5704243823112837E-3</v>
      </c>
      <c r="I22492" s="64" t="s">
        <v>212</v>
      </c>
      <c r="J22492" s="64" t="s">
        <v>156</v>
      </c>
      <c r="K22492">
        <v>2</v>
      </c>
      <c r="L22492" s="64" t="s">
        <v>16</v>
      </c>
    </row>
    <row r="22493" spans="1:12" x14ac:dyDescent="0.2">
      <c r="A22493">
        <v>2022</v>
      </c>
      <c r="B22493" s="64" t="s">
        <v>88</v>
      </c>
      <c r="C22493" s="64" t="s">
        <v>5</v>
      </c>
      <c r="D22493" s="64" t="s">
        <v>8</v>
      </c>
      <c r="E22493" s="64" t="s">
        <v>205</v>
      </c>
      <c r="F22493">
        <v>2863</v>
      </c>
      <c r="G22493">
        <v>19063</v>
      </c>
      <c r="H22493">
        <v>0.15018622462361644</v>
      </c>
      <c r="I22493" s="64" t="s">
        <v>210</v>
      </c>
      <c r="J22493" s="64" t="s">
        <v>156</v>
      </c>
      <c r="K22493">
        <v>2</v>
      </c>
      <c r="L22493" s="64" t="s">
        <v>16</v>
      </c>
    </row>
    <row r="22494" spans="1:12" x14ac:dyDescent="0.2">
      <c r="A22494">
        <v>2022</v>
      </c>
      <c r="B22494" s="64" t="s">
        <v>88</v>
      </c>
      <c r="C22494" s="64" t="s">
        <v>5</v>
      </c>
      <c r="D22494" s="64" t="s">
        <v>9</v>
      </c>
      <c r="E22494" s="64" t="s">
        <v>204</v>
      </c>
      <c r="F22494">
        <v>18632</v>
      </c>
      <c r="G22494">
        <v>23202</v>
      </c>
      <c r="H22494">
        <v>0.80303422118782863</v>
      </c>
      <c r="I22494" s="64" t="s">
        <v>209</v>
      </c>
      <c r="J22494" s="64" t="s">
        <v>156</v>
      </c>
      <c r="K22494">
        <v>2</v>
      </c>
      <c r="L22494" s="64" t="s">
        <v>16</v>
      </c>
    </row>
    <row r="22495" spans="1:12" x14ac:dyDescent="0.2">
      <c r="A22495">
        <v>2022</v>
      </c>
      <c r="B22495" s="64" t="s">
        <v>88</v>
      </c>
      <c r="C22495" s="64" t="s">
        <v>5</v>
      </c>
      <c r="D22495" s="64" t="s">
        <v>9</v>
      </c>
      <c r="E22495" s="64" t="s">
        <v>206</v>
      </c>
      <c r="F22495">
        <v>4335</v>
      </c>
      <c r="G22495">
        <v>23202</v>
      </c>
      <c r="H22495">
        <v>0.18683734160848203</v>
      </c>
      <c r="I22495" s="64" t="s">
        <v>211</v>
      </c>
      <c r="J22495" s="64" t="s">
        <v>156</v>
      </c>
      <c r="K22495">
        <v>2</v>
      </c>
      <c r="L22495" s="64" t="s">
        <v>16</v>
      </c>
    </row>
    <row r="22496" spans="1:12" x14ac:dyDescent="0.2">
      <c r="A22496">
        <v>2022</v>
      </c>
      <c r="B22496" s="64" t="s">
        <v>88</v>
      </c>
      <c r="C22496" s="64" t="s">
        <v>5</v>
      </c>
      <c r="D22496" s="64" t="s">
        <v>9</v>
      </c>
      <c r="E22496" s="64" t="s">
        <v>207</v>
      </c>
      <c r="F22496">
        <v>235</v>
      </c>
      <c r="G22496">
        <v>23202</v>
      </c>
      <c r="H22496">
        <v>1.0128437203689337E-2</v>
      </c>
      <c r="I22496" s="64" t="s">
        <v>212</v>
      </c>
      <c r="J22496" s="64" t="s">
        <v>156</v>
      </c>
      <c r="K22496">
        <v>2</v>
      </c>
      <c r="L22496" s="64" t="s">
        <v>16</v>
      </c>
    </row>
    <row r="22497" spans="1:12" x14ac:dyDescent="0.2">
      <c r="A22497">
        <v>2022</v>
      </c>
      <c r="B22497" s="64" t="s">
        <v>88</v>
      </c>
      <c r="C22497" s="64" t="s">
        <v>5</v>
      </c>
      <c r="D22497" s="64" t="s">
        <v>9</v>
      </c>
      <c r="E22497" s="64" t="s">
        <v>205</v>
      </c>
      <c r="F22497">
        <v>4570</v>
      </c>
      <c r="G22497">
        <v>23202</v>
      </c>
      <c r="H22497">
        <v>0.19696577881217137</v>
      </c>
      <c r="I22497" s="64" t="s">
        <v>210</v>
      </c>
      <c r="J22497" s="64" t="s">
        <v>156</v>
      </c>
      <c r="K22497">
        <v>2</v>
      </c>
      <c r="L22497" s="64" t="s">
        <v>16</v>
      </c>
    </row>
    <row r="22498" spans="1:12" x14ac:dyDescent="0.2">
      <c r="A22498">
        <v>2022</v>
      </c>
      <c r="B22498" s="64" t="s">
        <v>88</v>
      </c>
      <c r="C22498" s="64" t="s">
        <v>5</v>
      </c>
      <c r="D22498" s="64" t="s">
        <v>63</v>
      </c>
      <c r="E22498" s="64" t="s">
        <v>204</v>
      </c>
      <c r="F22498">
        <v>34832</v>
      </c>
      <c r="G22498">
        <v>42265</v>
      </c>
      <c r="H22498">
        <v>0.82413344374778186</v>
      </c>
      <c r="I22498" s="64" t="s">
        <v>209</v>
      </c>
      <c r="J22498" s="64" t="s">
        <v>156</v>
      </c>
      <c r="K22498">
        <v>2</v>
      </c>
      <c r="L22498" s="64" t="s">
        <v>16</v>
      </c>
    </row>
    <row r="22499" spans="1:12" x14ac:dyDescent="0.2">
      <c r="A22499">
        <v>2022</v>
      </c>
      <c r="B22499" s="64" t="s">
        <v>88</v>
      </c>
      <c r="C22499" s="64" t="s">
        <v>5</v>
      </c>
      <c r="D22499" s="64" t="s">
        <v>63</v>
      </c>
      <c r="E22499" s="64" t="s">
        <v>206</v>
      </c>
      <c r="F22499">
        <v>7149</v>
      </c>
      <c r="G22499">
        <v>42265</v>
      </c>
      <c r="H22499">
        <v>0.16914704838518868</v>
      </c>
      <c r="I22499" s="64" t="s">
        <v>211</v>
      </c>
      <c r="J22499" s="64" t="s">
        <v>156</v>
      </c>
      <c r="K22499">
        <v>2</v>
      </c>
      <c r="L22499" s="64" t="s">
        <v>16</v>
      </c>
    </row>
    <row r="22500" spans="1:12" x14ac:dyDescent="0.2">
      <c r="A22500">
        <v>2022</v>
      </c>
      <c r="B22500" s="64" t="s">
        <v>88</v>
      </c>
      <c r="C22500" s="64" t="s">
        <v>5</v>
      </c>
      <c r="D22500" s="64" t="s">
        <v>63</v>
      </c>
      <c r="E22500" s="64" t="s">
        <v>207</v>
      </c>
      <c r="F22500">
        <v>284</v>
      </c>
      <c r="G22500">
        <v>42265</v>
      </c>
      <c r="H22500">
        <v>6.7195078670294573E-3</v>
      </c>
      <c r="I22500" s="64" t="s">
        <v>212</v>
      </c>
      <c r="J22500" s="64" t="s">
        <v>156</v>
      </c>
      <c r="K22500">
        <v>2</v>
      </c>
      <c r="L22500" s="64" t="s">
        <v>16</v>
      </c>
    </row>
    <row r="22501" spans="1:12" x14ac:dyDescent="0.2">
      <c r="A22501">
        <v>2022</v>
      </c>
      <c r="B22501" s="64" t="s">
        <v>88</v>
      </c>
      <c r="C22501" s="64" t="s">
        <v>5</v>
      </c>
      <c r="D22501" s="64" t="s">
        <v>63</v>
      </c>
      <c r="E22501" s="64" t="s">
        <v>205</v>
      </c>
      <c r="F22501">
        <v>7433</v>
      </c>
      <c r="G22501">
        <v>42265</v>
      </c>
      <c r="H22501">
        <v>0.17586655625221814</v>
      </c>
      <c r="I22501" s="64" t="s">
        <v>210</v>
      </c>
      <c r="J22501" s="64" t="s">
        <v>156</v>
      </c>
      <c r="K22501">
        <v>2</v>
      </c>
      <c r="L22501" s="64" t="s">
        <v>16</v>
      </c>
    </row>
    <row r="22502" spans="1:12" x14ac:dyDescent="0.2">
      <c r="A22502">
        <v>2022</v>
      </c>
      <c r="B22502" s="64" t="s">
        <v>88</v>
      </c>
      <c r="C22502" s="64" t="s">
        <v>4</v>
      </c>
      <c r="D22502" s="64" t="s">
        <v>8</v>
      </c>
      <c r="E22502" s="64" t="s">
        <v>204</v>
      </c>
      <c r="F22502">
        <v>14595</v>
      </c>
      <c r="G22502">
        <v>17976</v>
      </c>
      <c r="H22502">
        <v>0.81191588785046731</v>
      </c>
      <c r="I22502" s="64" t="s">
        <v>209</v>
      </c>
      <c r="J22502" s="64" t="s">
        <v>156</v>
      </c>
      <c r="K22502">
        <v>2</v>
      </c>
      <c r="L22502" s="64" t="s">
        <v>16</v>
      </c>
    </row>
    <row r="22503" spans="1:12" x14ac:dyDescent="0.2">
      <c r="A22503">
        <v>2022</v>
      </c>
      <c r="B22503" s="64" t="s">
        <v>88</v>
      </c>
      <c r="C22503" s="64" t="s">
        <v>4</v>
      </c>
      <c r="D22503" s="64" t="s">
        <v>8</v>
      </c>
      <c r="E22503" s="64" t="s">
        <v>206</v>
      </c>
      <c r="F22503">
        <v>3310</v>
      </c>
      <c r="G22503">
        <v>17976</v>
      </c>
      <c r="H22503">
        <v>0.18413440142412105</v>
      </c>
      <c r="I22503" s="64" t="s">
        <v>211</v>
      </c>
      <c r="J22503" s="64" t="s">
        <v>156</v>
      </c>
      <c r="K22503">
        <v>2</v>
      </c>
      <c r="L22503" s="64" t="s">
        <v>16</v>
      </c>
    </row>
    <row r="22504" spans="1:12" x14ac:dyDescent="0.2">
      <c r="A22504">
        <v>2022</v>
      </c>
      <c r="B22504" s="64" t="s">
        <v>88</v>
      </c>
      <c r="C22504" s="64" t="s">
        <v>4</v>
      </c>
      <c r="D22504" s="64" t="s">
        <v>8</v>
      </c>
      <c r="E22504" s="64" t="s">
        <v>207</v>
      </c>
      <c r="F22504">
        <v>71</v>
      </c>
      <c r="G22504">
        <v>17976</v>
      </c>
      <c r="H22504">
        <v>3.9497107254116599E-3</v>
      </c>
      <c r="I22504" s="64" t="s">
        <v>212</v>
      </c>
      <c r="J22504" s="64" t="s">
        <v>156</v>
      </c>
      <c r="K22504">
        <v>2</v>
      </c>
      <c r="L22504" s="64" t="s">
        <v>16</v>
      </c>
    </row>
    <row r="22505" spans="1:12" x14ac:dyDescent="0.2">
      <c r="A22505">
        <v>2022</v>
      </c>
      <c r="B22505" s="64" t="s">
        <v>88</v>
      </c>
      <c r="C22505" s="64" t="s">
        <v>4</v>
      </c>
      <c r="D22505" s="64" t="s">
        <v>8</v>
      </c>
      <c r="E22505" s="64" t="s">
        <v>205</v>
      </c>
      <c r="F22505">
        <v>3381</v>
      </c>
      <c r="G22505">
        <v>17976</v>
      </c>
      <c r="H22505">
        <v>0.18808411214953272</v>
      </c>
      <c r="I22505" s="64" t="s">
        <v>210</v>
      </c>
      <c r="J22505" s="64" t="s">
        <v>156</v>
      </c>
      <c r="K22505">
        <v>2</v>
      </c>
      <c r="L22505" s="64" t="s">
        <v>16</v>
      </c>
    </row>
    <row r="22506" spans="1:12" x14ac:dyDescent="0.2">
      <c r="A22506">
        <v>2022</v>
      </c>
      <c r="B22506" s="64" t="s">
        <v>88</v>
      </c>
      <c r="C22506" s="64" t="s">
        <v>4</v>
      </c>
      <c r="D22506" s="64" t="s">
        <v>9</v>
      </c>
      <c r="E22506" s="64" t="s">
        <v>204</v>
      </c>
      <c r="F22506">
        <v>16167</v>
      </c>
      <c r="G22506">
        <v>21594</v>
      </c>
      <c r="H22506">
        <v>0.74868018894137256</v>
      </c>
      <c r="I22506" s="64" t="s">
        <v>209</v>
      </c>
      <c r="J22506" s="64" t="s">
        <v>156</v>
      </c>
      <c r="K22506">
        <v>2</v>
      </c>
      <c r="L22506" s="64" t="s">
        <v>16</v>
      </c>
    </row>
    <row r="22507" spans="1:12" x14ac:dyDescent="0.2">
      <c r="A22507">
        <v>2022</v>
      </c>
      <c r="B22507" s="64" t="s">
        <v>88</v>
      </c>
      <c r="C22507" s="64" t="s">
        <v>4</v>
      </c>
      <c r="D22507" s="64" t="s">
        <v>9</v>
      </c>
      <c r="E22507" s="64" t="s">
        <v>206</v>
      </c>
      <c r="F22507">
        <v>5158</v>
      </c>
      <c r="G22507">
        <v>21594</v>
      </c>
      <c r="H22507">
        <v>0.23886264703158286</v>
      </c>
      <c r="I22507" s="64" t="s">
        <v>211</v>
      </c>
      <c r="J22507" s="64" t="s">
        <v>156</v>
      </c>
      <c r="K22507">
        <v>2</v>
      </c>
      <c r="L22507" s="64" t="s">
        <v>16</v>
      </c>
    </row>
    <row r="22508" spans="1:12" x14ac:dyDescent="0.2">
      <c r="A22508">
        <v>2022</v>
      </c>
      <c r="B22508" s="64" t="s">
        <v>88</v>
      </c>
      <c r="C22508" s="64" t="s">
        <v>4</v>
      </c>
      <c r="D22508" s="64" t="s">
        <v>9</v>
      </c>
      <c r="E22508" s="64" t="s">
        <v>207</v>
      </c>
      <c r="F22508">
        <v>269</v>
      </c>
      <c r="G22508">
        <v>21594</v>
      </c>
      <c r="H22508">
        <v>1.2457164027044549E-2</v>
      </c>
      <c r="I22508" s="64" t="s">
        <v>212</v>
      </c>
      <c r="J22508" s="64" t="s">
        <v>156</v>
      </c>
      <c r="K22508">
        <v>2</v>
      </c>
      <c r="L22508" s="64" t="s">
        <v>16</v>
      </c>
    </row>
    <row r="22509" spans="1:12" x14ac:dyDescent="0.2">
      <c r="A22509">
        <v>2022</v>
      </c>
      <c r="B22509" s="64" t="s">
        <v>88</v>
      </c>
      <c r="C22509" s="64" t="s">
        <v>4</v>
      </c>
      <c r="D22509" s="64" t="s">
        <v>9</v>
      </c>
      <c r="E22509" s="64" t="s">
        <v>205</v>
      </c>
      <c r="F22509">
        <v>5427</v>
      </c>
      <c r="G22509">
        <v>21594</v>
      </c>
      <c r="H22509">
        <v>0.25131981105862738</v>
      </c>
      <c r="I22509" s="64" t="s">
        <v>210</v>
      </c>
      <c r="J22509" s="64" t="s">
        <v>156</v>
      </c>
      <c r="K22509">
        <v>2</v>
      </c>
      <c r="L22509" s="64" t="s">
        <v>16</v>
      </c>
    </row>
    <row r="22510" spans="1:12" x14ac:dyDescent="0.2">
      <c r="A22510">
        <v>2022</v>
      </c>
      <c r="B22510" s="64" t="s">
        <v>88</v>
      </c>
      <c r="C22510" s="64" t="s">
        <v>4</v>
      </c>
      <c r="D22510" s="64" t="s">
        <v>63</v>
      </c>
      <c r="E22510" s="64" t="s">
        <v>204</v>
      </c>
      <c r="F22510">
        <v>30762</v>
      </c>
      <c r="G22510">
        <v>39570</v>
      </c>
      <c r="H22510">
        <v>0.77740712661106903</v>
      </c>
      <c r="I22510" s="64" t="s">
        <v>209</v>
      </c>
      <c r="J22510" s="64" t="s">
        <v>156</v>
      </c>
      <c r="K22510">
        <v>2</v>
      </c>
      <c r="L22510" s="64" t="s">
        <v>16</v>
      </c>
    </row>
    <row r="22511" spans="1:12" x14ac:dyDescent="0.2">
      <c r="A22511">
        <v>2022</v>
      </c>
      <c r="B22511" s="64" t="s">
        <v>88</v>
      </c>
      <c r="C22511" s="64" t="s">
        <v>4</v>
      </c>
      <c r="D22511" s="64" t="s">
        <v>63</v>
      </c>
      <c r="E22511" s="64" t="s">
        <v>206</v>
      </c>
      <c r="F22511">
        <v>8468</v>
      </c>
      <c r="G22511">
        <v>39570</v>
      </c>
      <c r="H22511">
        <v>0.21400050543340915</v>
      </c>
      <c r="I22511" s="64" t="s">
        <v>211</v>
      </c>
      <c r="J22511" s="64" t="s">
        <v>156</v>
      </c>
      <c r="K22511">
        <v>2</v>
      </c>
      <c r="L22511" s="64" t="s">
        <v>16</v>
      </c>
    </row>
    <row r="22512" spans="1:12" x14ac:dyDescent="0.2">
      <c r="A22512">
        <v>2022</v>
      </c>
      <c r="B22512" s="64" t="s">
        <v>88</v>
      </c>
      <c r="C22512" s="64" t="s">
        <v>4</v>
      </c>
      <c r="D22512" s="64" t="s">
        <v>63</v>
      </c>
      <c r="E22512" s="64" t="s">
        <v>207</v>
      </c>
      <c r="F22512">
        <v>340</v>
      </c>
      <c r="G22512">
        <v>39570</v>
      </c>
      <c r="H22512">
        <v>8.5923679555218596E-3</v>
      </c>
      <c r="I22512" s="64" t="s">
        <v>212</v>
      </c>
      <c r="J22512" s="64" t="s">
        <v>156</v>
      </c>
      <c r="K22512">
        <v>2</v>
      </c>
      <c r="L22512" s="64" t="s">
        <v>16</v>
      </c>
    </row>
    <row r="22513" spans="1:12" x14ac:dyDescent="0.2">
      <c r="A22513">
        <v>2022</v>
      </c>
      <c r="B22513" s="64" t="s">
        <v>88</v>
      </c>
      <c r="C22513" s="64" t="s">
        <v>4</v>
      </c>
      <c r="D22513" s="64" t="s">
        <v>63</v>
      </c>
      <c r="E22513" s="64" t="s">
        <v>205</v>
      </c>
      <c r="F22513">
        <v>8808</v>
      </c>
      <c r="G22513">
        <v>39570</v>
      </c>
      <c r="H22513">
        <v>0.222592873388931</v>
      </c>
      <c r="I22513" s="64" t="s">
        <v>210</v>
      </c>
      <c r="J22513" s="64" t="s">
        <v>156</v>
      </c>
      <c r="K22513">
        <v>2</v>
      </c>
      <c r="L22513" s="64" t="s">
        <v>16</v>
      </c>
    </row>
    <row r="22514" spans="1:12" x14ac:dyDescent="0.2">
      <c r="A22514">
        <v>2022</v>
      </c>
      <c r="B22514" s="64" t="s">
        <v>88</v>
      </c>
      <c r="C22514" s="64" t="s">
        <v>3</v>
      </c>
      <c r="D22514" s="64" t="s">
        <v>8</v>
      </c>
      <c r="E22514" s="64" t="s">
        <v>204</v>
      </c>
      <c r="F22514">
        <v>13235</v>
      </c>
      <c r="G22514">
        <v>17013</v>
      </c>
      <c r="H22514">
        <v>0.77793452066067126</v>
      </c>
      <c r="I22514" s="64" t="s">
        <v>209</v>
      </c>
      <c r="J22514" s="64" t="s">
        <v>156</v>
      </c>
      <c r="K22514">
        <v>2</v>
      </c>
      <c r="L22514" s="64" t="s">
        <v>16</v>
      </c>
    </row>
    <row r="22515" spans="1:12" x14ac:dyDescent="0.2">
      <c r="A22515">
        <v>2022</v>
      </c>
      <c r="B22515" s="64" t="s">
        <v>88</v>
      </c>
      <c r="C22515" s="64" t="s">
        <v>3</v>
      </c>
      <c r="D22515" s="64" t="s">
        <v>8</v>
      </c>
      <c r="E22515" s="64" t="s">
        <v>206</v>
      </c>
      <c r="F22515">
        <v>3688</v>
      </c>
      <c r="G22515">
        <v>17013</v>
      </c>
      <c r="H22515">
        <v>0.216775407041674</v>
      </c>
      <c r="I22515" s="64" t="s">
        <v>211</v>
      </c>
      <c r="J22515" s="64" t="s">
        <v>156</v>
      </c>
      <c r="K22515">
        <v>2</v>
      </c>
      <c r="L22515" s="64" t="s">
        <v>16</v>
      </c>
    </row>
    <row r="22516" spans="1:12" x14ac:dyDescent="0.2">
      <c r="A22516">
        <v>2022</v>
      </c>
      <c r="B22516" s="64" t="s">
        <v>88</v>
      </c>
      <c r="C22516" s="64" t="s">
        <v>3</v>
      </c>
      <c r="D22516" s="64" t="s">
        <v>8</v>
      </c>
      <c r="E22516" s="64" t="s">
        <v>207</v>
      </c>
      <c r="F22516">
        <v>90</v>
      </c>
      <c r="G22516">
        <v>17013</v>
      </c>
      <c r="H22516">
        <v>5.2900722976547349E-3</v>
      </c>
      <c r="I22516" s="64" t="s">
        <v>212</v>
      </c>
      <c r="J22516" s="64" t="s">
        <v>156</v>
      </c>
      <c r="K22516">
        <v>2</v>
      </c>
      <c r="L22516" s="64" t="s">
        <v>16</v>
      </c>
    </row>
    <row r="22517" spans="1:12" x14ac:dyDescent="0.2">
      <c r="A22517">
        <v>2022</v>
      </c>
      <c r="B22517" s="64" t="s">
        <v>88</v>
      </c>
      <c r="C22517" s="64" t="s">
        <v>3</v>
      </c>
      <c r="D22517" s="64" t="s">
        <v>8</v>
      </c>
      <c r="E22517" s="64" t="s">
        <v>205</v>
      </c>
      <c r="F22517">
        <v>3778</v>
      </c>
      <c r="G22517">
        <v>17013</v>
      </c>
      <c r="H22517">
        <v>0.22206547933932874</v>
      </c>
      <c r="I22517" s="64" t="s">
        <v>210</v>
      </c>
      <c r="J22517" s="64" t="s">
        <v>156</v>
      </c>
      <c r="K22517">
        <v>2</v>
      </c>
      <c r="L22517" s="64" t="s">
        <v>16</v>
      </c>
    </row>
    <row r="22518" spans="1:12" x14ac:dyDescent="0.2">
      <c r="A22518">
        <v>2022</v>
      </c>
      <c r="B22518" s="64" t="s">
        <v>88</v>
      </c>
      <c r="C22518" s="64" t="s">
        <v>3</v>
      </c>
      <c r="D22518" s="64" t="s">
        <v>9</v>
      </c>
      <c r="E22518" s="64" t="s">
        <v>204</v>
      </c>
      <c r="F22518">
        <v>13844</v>
      </c>
      <c r="G22518">
        <v>19719</v>
      </c>
      <c r="H22518">
        <v>0.70206399918859985</v>
      </c>
      <c r="I22518" s="64" t="s">
        <v>209</v>
      </c>
      <c r="J22518" s="64" t="s">
        <v>156</v>
      </c>
      <c r="K22518">
        <v>2</v>
      </c>
      <c r="L22518" s="64" t="s">
        <v>16</v>
      </c>
    </row>
    <row r="22519" spans="1:12" x14ac:dyDescent="0.2">
      <c r="A22519">
        <v>2022</v>
      </c>
      <c r="B22519" s="64" t="s">
        <v>88</v>
      </c>
      <c r="C22519" s="64" t="s">
        <v>3</v>
      </c>
      <c r="D22519" s="64" t="s">
        <v>9</v>
      </c>
      <c r="E22519" s="64" t="s">
        <v>206</v>
      </c>
      <c r="F22519">
        <v>5518</v>
      </c>
      <c r="G22519">
        <v>19719</v>
      </c>
      <c r="H22519">
        <v>0.27983163446422232</v>
      </c>
      <c r="I22519" s="64" t="s">
        <v>211</v>
      </c>
      <c r="J22519" s="64" t="s">
        <v>156</v>
      </c>
      <c r="K22519">
        <v>2</v>
      </c>
      <c r="L22519" s="64" t="s">
        <v>16</v>
      </c>
    </row>
    <row r="22520" spans="1:12" x14ac:dyDescent="0.2">
      <c r="A22520">
        <v>2022</v>
      </c>
      <c r="B22520" s="64" t="s">
        <v>88</v>
      </c>
      <c r="C22520" s="64" t="s">
        <v>3</v>
      </c>
      <c r="D22520" s="64" t="s">
        <v>9</v>
      </c>
      <c r="E22520" s="64" t="s">
        <v>207</v>
      </c>
      <c r="F22520">
        <v>357</v>
      </c>
      <c r="G22520">
        <v>19719</v>
      </c>
      <c r="H22520">
        <v>1.8104366347177849E-2</v>
      </c>
      <c r="I22520" s="64" t="s">
        <v>212</v>
      </c>
      <c r="J22520" s="64" t="s">
        <v>156</v>
      </c>
      <c r="K22520">
        <v>2</v>
      </c>
      <c r="L22520" s="64" t="s">
        <v>16</v>
      </c>
    </row>
    <row r="22521" spans="1:12" x14ac:dyDescent="0.2">
      <c r="A22521">
        <v>2022</v>
      </c>
      <c r="B22521" s="64" t="s">
        <v>88</v>
      </c>
      <c r="C22521" s="64" t="s">
        <v>3</v>
      </c>
      <c r="D22521" s="64" t="s">
        <v>9</v>
      </c>
      <c r="E22521" s="64" t="s">
        <v>205</v>
      </c>
      <c r="F22521">
        <v>5875</v>
      </c>
      <c r="G22521">
        <v>19719</v>
      </c>
      <c r="H22521">
        <v>0.29793600081140015</v>
      </c>
      <c r="I22521" s="64" t="s">
        <v>210</v>
      </c>
      <c r="J22521" s="64" t="s">
        <v>156</v>
      </c>
      <c r="K22521">
        <v>2</v>
      </c>
      <c r="L22521" s="64" t="s">
        <v>16</v>
      </c>
    </row>
    <row r="22522" spans="1:12" x14ac:dyDescent="0.2">
      <c r="A22522">
        <v>2022</v>
      </c>
      <c r="B22522" s="64" t="s">
        <v>88</v>
      </c>
      <c r="C22522" s="64" t="s">
        <v>3</v>
      </c>
      <c r="D22522" s="64" t="s">
        <v>63</v>
      </c>
      <c r="E22522" s="64" t="s">
        <v>204</v>
      </c>
      <c r="F22522">
        <v>27079</v>
      </c>
      <c r="G22522">
        <v>36732</v>
      </c>
      <c r="H22522">
        <v>0.73720461722748554</v>
      </c>
      <c r="I22522" s="64" t="s">
        <v>209</v>
      </c>
      <c r="J22522" s="64" t="s">
        <v>156</v>
      </c>
      <c r="K22522">
        <v>2</v>
      </c>
      <c r="L22522" s="64" t="s">
        <v>16</v>
      </c>
    </row>
    <row r="22523" spans="1:12" x14ac:dyDescent="0.2">
      <c r="A22523">
        <v>2022</v>
      </c>
      <c r="B22523" s="64" t="s">
        <v>88</v>
      </c>
      <c r="C22523" s="64" t="s">
        <v>3</v>
      </c>
      <c r="D22523" s="64" t="s">
        <v>63</v>
      </c>
      <c r="E22523" s="64" t="s">
        <v>206</v>
      </c>
      <c r="F22523">
        <v>9206</v>
      </c>
      <c r="G22523">
        <v>36732</v>
      </c>
      <c r="H22523">
        <v>0.25062615702929325</v>
      </c>
      <c r="I22523" s="64" t="s">
        <v>211</v>
      </c>
      <c r="J22523" s="64" t="s">
        <v>156</v>
      </c>
      <c r="K22523">
        <v>2</v>
      </c>
      <c r="L22523" s="64" t="s">
        <v>16</v>
      </c>
    </row>
    <row r="22524" spans="1:12" x14ac:dyDescent="0.2">
      <c r="A22524">
        <v>2022</v>
      </c>
      <c r="B22524" s="64" t="s">
        <v>88</v>
      </c>
      <c r="C22524" s="64" t="s">
        <v>3</v>
      </c>
      <c r="D22524" s="64" t="s">
        <v>63</v>
      </c>
      <c r="E22524" s="64" t="s">
        <v>207</v>
      </c>
      <c r="F22524">
        <v>447</v>
      </c>
      <c r="G22524">
        <v>36732</v>
      </c>
      <c r="H22524">
        <v>1.2169225743221169E-2</v>
      </c>
      <c r="I22524" s="64" t="s">
        <v>212</v>
      </c>
      <c r="J22524" s="64" t="s">
        <v>156</v>
      </c>
      <c r="K22524">
        <v>2</v>
      </c>
      <c r="L22524" s="64" t="s">
        <v>16</v>
      </c>
    </row>
    <row r="22525" spans="1:12" x14ac:dyDescent="0.2">
      <c r="A22525">
        <v>2022</v>
      </c>
      <c r="B22525" s="64" t="s">
        <v>88</v>
      </c>
      <c r="C22525" s="64" t="s">
        <v>3</v>
      </c>
      <c r="D22525" s="64" t="s">
        <v>63</v>
      </c>
      <c r="E22525" s="64" t="s">
        <v>205</v>
      </c>
      <c r="F22525">
        <v>9653</v>
      </c>
      <c r="G22525">
        <v>36732</v>
      </c>
      <c r="H22525">
        <v>0.26279538277251441</v>
      </c>
      <c r="I22525" s="64" t="s">
        <v>210</v>
      </c>
      <c r="J22525" s="64" t="s">
        <v>156</v>
      </c>
      <c r="K22525">
        <v>2</v>
      </c>
      <c r="L22525" s="64" t="s">
        <v>16</v>
      </c>
    </row>
    <row r="22526" spans="1:12" x14ac:dyDescent="0.2">
      <c r="A22526">
        <v>2022</v>
      </c>
      <c r="B22526" s="64" t="s">
        <v>88</v>
      </c>
      <c r="C22526" s="64" t="s">
        <v>2</v>
      </c>
      <c r="D22526" s="64" t="s">
        <v>8</v>
      </c>
      <c r="E22526" s="64" t="s">
        <v>204</v>
      </c>
      <c r="F22526">
        <v>12132</v>
      </c>
      <c r="G22526">
        <v>16249</v>
      </c>
      <c r="H22526">
        <v>0.74663056188073107</v>
      </c>
      <c r="I22526" s="64" t="s">
        <v>209</v>
      </c>
      <c r="J22526" s="64" t="s">
        <v>156</v>
      </c>
      <c r="K22526">
        <v>2</v>
      </c>
      <c r="L22526" s="64" t="s">
        <v>16</v>
      </c>
    </row>
    <row r="22527" spans="1:12" x14ac:dyDescent="0.2">
      <c r="A22527">
        <v>2022</v>
      </c>
      <c r="B22527" s="64" t="s">
        <v>88</v>
      </c>
      <c r="C22527" s="64" t="s">
        <v>2</v>
      </c>
      <c r="D22527" s="64" t="s">
        <v>8</v>
      </c>
      <c r="E22527" s="64" t="s">
        <v>206</v>
      </c>
      <c r="F22527">
        <v>4017</v>
      </c>
      <c r="G22527">
        <v>16249</v>
      </c>
      <c r="H22527">
        <v>0.24721521324389192</v>
      </c>
      <c r="I22527" s="64" t="s">
        <v>211</v>
      </c>
      <c r="J22527" s="64" t="s">
        <v>156</v>
      </c>
      <c r="K22527">
        <v>2</v>
      </c>
      <c r="L22527" s="64" t="s">
        <v>16</v>
      </c>
    </row>
    <row r="22528" spans="1:12" x14ac:dyDescent="0.2">
      <c r="A22528">
        <v>2022</v>
      </c>
      <c r="B22528" s="64" t="s">
        <v>88</v>
      </c>
      <c r="C22528" s="64" t="s">
        <v>2</v>
      </c>
      <c r="D22528" s="64" t="s">
        <v>8</v>
      </c>
      <c r="E22528" s="64" t="s">
        <v>207</v>
      </c>
      <c r="F22528">
        <v>100</v>
      </c>
      <c r="G22528">
        <v>16249</v>
      </c>
      <c r="H22528">
        <v>6.1542248753769461E-3</v>
      </c>
      <c r="I22528" s="64" t="s">
        <v>212</v>
      </c>
      <c r="J22528" s="64" t="s">
        <v>156</v>
      </c>
      <c r="K22528">
        <v>2</v>
      </c>
      <c r="L22528" s="64" t="s">
        <v>16</v>
      </c>
    </row>
    <row r="22529" spans="1:12" x14ac:dyDescent="0.2">
      <c r="A22529">
        <v>2022</v>
      </c>
      <c r="B22529" s="64" t="s">
        <v>88</v>
      </c>
      <c r="C22529" s="64" t="s">
        <v>2</v>
      </c>
      <c r="D22529" s="64" t="s">
        <v>8</v>
      </c>
      <c r="E22529" s="64" t="s">
        <v>205</v>
      </c>
      <c r="F22529">
        <v>4117</v>
      </c>
      <c r="G22529">
        <v>16249</v>
      </c>
      <c r="H22529">
        <v>0.25336943811926887</v>
      </c>
      <c r="I22529" s="64" t="s">
        <v>210</v>
      </c>
      <c r="J22529" s="64" t="s">
        <v>156</v>
      </c>
      <c r="K22529">
        <v>2</v>
      </c>
      <c r="L22529" s="64" t="s">
        <v>16</v>
      </c>
    </row>
    <row r="22530" spans="1:12" x14ac:dyDescent="0.2">
      <c r="A22530">
        <v>2022</v>
      </c>
      <c r="B22530" s="64" t="s">
        <v>88</v>
      </c>
      <c r="C22530" s="64" t="s">
        <v>2</v>
      </c>
      <c r="D22530" s="64" t="s">
        <v>9</v>
      </c>
      <c r="E22530" s="64" t="s">
        <v>204</v>
      </c>
      <c r="F22530">
        <v>11179</v>
      </c>
      <c r="G22530">
        <v>16079</v>
      </c>
      <c r="H22530">
        <v>0.69525468001741397</v>
      </c>
      <c r="I22530" s="64" t="s">
        <v>209</v>
      </c>
      <c r="J22530" s="64" t="s">
        <v>156</v>
      </c>
      <c r="K22530">
        <v>2</v>
      </c>
      <c r="L22530" s="64" t="s">
        <v>16</v>
      </c>
    </row>
    <row r="22531" spans="1:12" x14ac:dyDescent="0.2">
      <c r="A22531">
        <v>2022</v>
      </c>
      <c r="B22531" s="64" t="s">
        <v>88</v>
      </c>
      <c r="C22531" s="64" t="s">
        <v>2</v>
      </c>
      <c r="D22531" s="64" t="s">
        <v>9</v>
      </c>
      <c r="E22531" s="64" t="s">
        <v>206</v>
      </c>
      <c r="F22531">
        <v>4594</v>
      </c>
      <c r="G22531">
        <v>16079</v>
      </c>
      <c r="H22531">
        <v>0.2857142857142857</v>
      </c>
      <c r="I22531" s="64" t="s">
        <v>211</v>
      </c>
      <c r="J22531" s="64" t="s">
        <v>156</v>
      </c>
      <c r="K22531">
        <v>2</v>
      </c>
      <c r="L22531" s="64" t="s">
        <v>16</v>
      </c>
    </row>
    <row r="22532" spans="1:12" x14ac:dyDescent="0.2">
      <c r="A22532">
        <v>2022</v>
      </c>
      <c r="B22532" s="64" t="s">
        <v>88</v>
      </c>
      <c r="C22532" s="64" t="s">
        <v>2</v>
      </c>
      <c r="D22532" s="64" t="s">
        <v>9</v>
      </c>
      <c r="E22532" s="64" t="s">
        <v>207</v>
      </c>
      <c r="F22532">
        <v>306</v>
      </c>
      <c r="G22532">
        <v>16079</v>
      </c>
      <c r="H22532">
        <v>1.9031034268300266E-2</v>
      </c>
      <c r="I22532" s="64" t="s">
        <v>212</v>
      </c>
      <c r="J22532" s="64" t="s">
        <v>156</v>
      </c>
      <c r="K22532">
        <v>2</v>
      </c>
      <c r="L22532" s="64" t="s">
        <v>16</v>
      </c>
    </row>
    <row r="22533" spans="1:12" x14ac:dyDescent="0.2">
      <c r="A22533">
        <v>2022</v>
      </c>
      <c r="B22533" s="64" t="s">
        <v>88</v>
      </c>
      <c r="C22533" s="64" t="s">
        <v>2</v>
      </c>
      <c r="D22533" s="64" t="s">
        <v>9</v>
      </c>
      <c r="E22533" s="64" t="s">
        <v>205</v>
      </c>
      <c r="F22533">
        <v>4900</v>
      </c>
      <c r="G22533">
        <v>16079</v>
      </c>
      <c r="H22533">
        <v>0.30474531998258597</v>
      </c>
      <c r="I22533" s="64" t="s">
        <v>210</v>
      </c>
      <c r="J22533" s="64" t="s">
        <v>156</v>
      </c>
      <c r="K22533">
        <v>2</v>
      </c>
      <c r="L22533" s="64" t="s">
        <v>16</v>
      </c>
    </row>
    <row r="22534" spans="1:12" x14ac:dyDescent="0.2">
      <c r="A22534">
        <v>2022</v>
      </c>
      <c r="B22534" s="64" t="s">
        <v>88</v>
      </c>
      <c r="C22534" s="64" t="s">
        <v>2</v>
      </c>
      <c r="D22534" s="64" t="s">
        <v>63</v>
      </c>
      <c r="E22534" s="64" t="s">
        <v>204</v>
      </c>
      <c r="F22534">
        <v>23311</v>
      </c>
      <c r="G22534">
        <v>32328</v>
      </c>
      <c r="H22534">
        <v>0.72107770353872802</v>
      </c>
      <c r="I22534" s="64" t="s">
        <v>209</v>
      </c>
      <c r="J22534" s="64" t="s">
        <v>156</v>
      </c>
      <c r="K22534">
        <v>2</v>
      </c>
      <c r="L22534" s="64" t="s">
        <v>16</v>
      </c>
    </row>
    <row r="22535" spans="1:12" x14ac:dyDescent="0.2">
      <c r="A22535">
        <v>2022</v>
      </c>
      <c r="B22535" s="64" t="s">
        <v>88</v>
      </c>
      <c r="C22535" s="64" t="s">
        <v>2</v>
      </c>
      <c r="D22535" s="64" t="s">
        <v>63</v>
      </c>
      <c r="E22535" s="64" t="s">
        <v>206</v>
      </c>
      <c r="F22535">
        <v>8611</v>
      </c>
      <c r="G22535">
        <v>32328</v>
      </c>
      <c r="H22535">
        <v>0.26636352388022766</v>
      </c>
      <c r="I22535" s="64" t="s">
        <v>211</v>
      </c>
      <c r="J22535" s="64" t="s">
        <v>156</v>
      </c>
      <c r="K22535">
        <v>2</v>
      </c>
      <c r="L22535" s="64" t="s">
        <v>16</v>
      </c>
    </row>
    <row r="22536" spans="1:12" x14ac:dyDescent="0.2">
      <c r="A22536">
        <v>2022</v>
      </c>
      <c r="B22536" s="64" t="s">
        <v>88</v>
      </c>
      <c r="C22536" s="64" t="s">
        <v>2</v>
      </c>
      <c r="D22536" s="64" t="s">
        <v>63</v>
      </c>
      <c r="E22536" s="64" t="s">
        <v>207</v>
      </c>
      <c r="F22536">
        <v>406</v>
      </c>
      <c r="G22536">
        <v>32328</v>
      </c>
      <c r="H22536">
        <v>1.2558772581044295E-2</v>
      </c>
      <c r="I22536" s="64" t="s">
        <v>212</v>
      </c>
      <c r="J22536" s="64" t="s">
        <v>156</v>
      </c>
      <c r="K22536">
        <v>2</v>
      </c>
      <c r="L22536" s="64" t="s">
        <v>16</v>
      </c>
    </row>
    <row r="22537" spans="1:12" x14ac:dyDescent="0.2">
      <c r="A22537">
        <v>2022</v>
      </c>
      <c r="B22537" s="64" t="s">
        <v>88</v>
      </c>
      <c r="C22537" s="64" t="s">
        <v>2</v>
      </c>
      <c r="D22537" s="64" t="s">
        <v>63</v>
      </c>
      <c r="E22537" s="64" t="s">
        <v>205</v>
      </c>
      <c r="F22537">
        <v>9017</v>
      </c>
      <c r="G22537">
        <v>32328</v>
      </c>
      <c r="H22537">
        <v>0.27892229646127198</v>
      </c>
      <c r="I22537" s="64" t="s">
        <v>210</v>
      </c>
      <c r="J22537" s="64" t="s">
        <v>156</v>
      </c>
      <c r="K22537">
        <v>2</v>
      </c>
      <c r="L22537" s="64" t="s">
        <v>16</v>
      </c>
    </row>
    <row r="22538" spans="1:12" x14ac:dyDescent="0.2">
      <c r="A22538">
        <v>2022</v>
      </c>
      <c r="B22538" s="64" t="s">
        <v>88</v>
      </c>
      <c r="C22538" s="64" t="s">
        <v>1</v>
      </c>
      <c r="D22538" s="64" t="s">
        <v>8</v>
      </c>
      <c r="E22538" s="64" t="s">
        <v>204</v>
      </c>
      <c r="F22538">
        <v>13785</v>
      </c>
      <c r="G22538">
        <v>18992</v>
      </c>
      <c r="H22538">
        <v>0.72583192923336137</v>
      </c>
      <c r="I22538" s="64" t="s">
        <v>209</v>
      </c>
      <c r="J22538" s="64" t="s">
        <v>156</v>
      </c>
      <c r="K22538">
        <v>2</v>
      </c>
      <c r="L22538" s="64" t="s">
        <v>16</v>
      </c>
    </row>
    <row r="22539" spans="1:12" x14ac:dyDescent="0.2">
      <c r="A22539">
        <v>2022</v>
      </c>
      <c r="B22539" s="64" t="s">
        <v>88</v>
      </c>
      <c r="C22539" s="64" t="s">
        <v>1</v>
      </c>
      <c r="D22539" s="64" t="s">
        <v>8</v>
      </c>
      <c r="E22539" s="64" t="s">
        <v>206</v>
      </c>
      <c r="F22539">
        <v>5076</v>
      </c>
      <c r="G22539">
        <v>18992</v>
      </c>
      <c r="H22539">
        <v>0.26727042965459141</v>
      </c>
      <c r="I22539" s="64" t="s">
        <v>211</v>
      </c>
      <c r="J22539" s="64" t="s">
        <v>156</v>
      </c>
      <c r="K22539">
        <v>2</v>
      </c>
      <c r="L22539" s="64" t="s">
        <v>16</v>
      </c>
    </row>
    <row r="22540" spans="1:12" x14ac:dyDescent="0.2">
      <c r="A22540">
        <v>2022</v>
      </c>
      <c r="B22540" s="64" t="s">
        <v>88</v>
      </c>
      <c r="C22540" s="64" t="s">
        <v>1</v>
      </c>
      <c r="D22540" s="64" t="s">
        <v>8</v>
      </c>
      <c r="E22540" s="64" t="s">
        <v>207</v>
      </c>
      <c r="F22540">
        <v>131</v>
      </c>
      <c r="G22540">
        <v>18992</v>
      </c>
      <c r="H22540">
        <v>6.8976411120471775E-3</v>
      </c>
      <c r="I22540" s="64" t="s">
        <v>212</v>
      </c>
      <c r="J22540" s="64" t="s">
        <v>156</v>
      </c>
      <c r="K22540">
        <v>2</v>
      </c>
      <c r="L22540" s="64" t="s">
        <v>16</v>
      </c>
    </row>
    <row r="22541" spans="1:12" x14ac:dyDescent="0.2">
      <c r="A22541">
        <v>2022</v>
      </c>
      <c r="B22541" s="64" t="s">
        <v>88</v>
      </c>
      <c r="C22541" s="64" t="s">
        <v>1</v>
      </c>
      <c r="D22541" s="64" t="s">
        <v>8</v>
      </c>
      <c r="E22541" s="64" t="s">
        <v>205</v>
      </c>
      <c r="F22541">
        <v>5207</v>
      </c>
      <c r="G22541">
        <v>18992</v>
      </c>
      <c r="H22541">
        <v>0.27416807076663857</v>
      </c>
      <c r="I22541" s="64" t="s">
        <v>210</v>
      </c>
      <c r="J22541" s="64" t="s">
        <v>156</v>
      </c>
      <c r="K22541">
        <v>2</v>
      </c>
      <c r="L22541" s="64" t="s">
        <v>16</v>
      </c>
    </row>
    <row r="22542" spans="1:12" x14ac:dyDescent="0.2">
      <c r="A22542">
        <v>2022</v>
      </c>
      <c r="B22542" s="64" t="s">
        <v>88</v>
      </c>
      <c r="C22542" s="64" t="s">
        <v>1</v>
      </c>
      <c r="D22542" s="64" t="s">
        <v>9</v>
      </c>
      <c r="E22542" s="64" t="s">
        <v>204</v>
      </c>
      <c r="F22542">
        <v>11507</v>
      </c>
      <c r="G22542">
        <v>16284</v>
      </c>
      <c r="H22542">
        <v>0.70664455907639401</v>
      </c>
      <c r="I22542" s="64" t="s">
        <v>209</v>
      </c>
      <c r="J22542" s="64" t="s">
        <v>156</v>
      </c>
      <c r="K22542">
        <v>2</v>
      </c>
      <c r="L22542" s="64" t="s">
        <v>16</v>
      </c>
    </row>
    <row r="22543" spans="1:12" x14ac:dyDescent="0.2">
      <c r="A22543">
        <v>2022</v>
      </c>
      <c r="B22543" s="64" t="s">
        <v>88</v>
      </c>
      <c r="C22543" s="64" t="s">
        <v>1</v>
      </c>
      <c r="D22543" s="64" t="s">
        <v>9</v>
      </c>
      <c r="E22543" s="64" t="s">
        <v>206</v>
      </c>
      <c r="F22543">
        <v>4481</v>
      </c>
      <c r="G22543">
        <v>16284</v>
      </c>
      <c r="H22543">
        <v>0.27517808892164086</v>
      </c>
      <c r="I22543" s="64" t="s">
        <v>211</v>
      </c>
      <c r="J22543" s="64" t="s">
        <v>156</v>
      </c>
      <c r="K22543">
        <v>2</v>
      </c>
      <c r="L22543" s="64" t="s">
        <v>16</v>
      </c>
    </row>
    <row r="22544" spans="1:12" x14ac:dyDescent="0.2">
      <c r="A22544">
        <v>2022</v>
      </c>
      <c r="B22544" s="64" t="s">
        <v>88</v>
      </c>
      <c r="C22544" s="64" t="s">
        <v>1</v>
      </c>
      <c r="D22544" s="64" t="s">
        <v>9</v>
      </c>
      <c r="E22544" s="64" t="s">
        <v>207</v>
      </c>
      <c r="F22544">
        <v>296</v>
      </c>
      <c r="G22544">
        <v>16284</v>
      </c>
      <c r="H22544">
        <v>1.817735200196512E-2</v>
      </c>
      <c r="I22544" s="64" t="s">
        <v>212</v>
      </c>
      <c r="J22544" s="64" t="s">
        <v>156</v>
      </c>
      <c r="K22544">
        <v>2</v>
      </c>
      <c r="L22544" s="64" t="s">
        <v>16</v>
      </c>
    </row>
    <row r="22545" spans="1:12" x14ac:dyDescent="0.2">
      <c r="A22545">
        <v>2022</v>
      </c>
      <c r="B22545" s="64" t="s">
        <v>88</v>
      </c>
      <c r="C22545" s="64" t="s">
        <v>1</v>
      </c>
      <c r="D22545" s="64" t="s">
        <v>9</v>
      </c>
      <c r="E22545" s="64" t="s">
        <v>205</v>
      </c>
      <c r="F22545">
        <v>4777</v>
      </c>
      <c r="G22545">
        <v>16284</v>
      </c>
      <c r="H22545">
        <v>0.29335544092360599</v>
      </c>
      <c r="I22545" s="64" t="s">
        <v>210</v>
      </c>
      <c r="J22545" s="64" t="s">
        <v>156</v>
      </c>
      <c r="K22545">
        <v>2</v>
      </c>
      <c r="L22545" s="64" t="s">
        <v>16</v>
      </c>
    </row>
    <row r="22546" spans="1:12" x14ac:dyDescent="0.2">
      <c r="A22546">
        <v>2022</v>
      </c>
      <c r="B22546" s="64" t="s">
        <v>88</v>
      </c>
      <c r="C22546" s="64" t="s">
        <v>1</v>
      </c>
      <c r="D22546" s="64" t="s">
        <v>63</v>
      </c>
      <c r="E22546" s="64" t="s">
        <v>204</v>
      </c>
      <c r="F22546">
        <v>25292</v>
      </c>
      <c r="G22546">
        <v>35276</v>
      </c>
      <c r="H22546">
        <v>0.71697471368635901</v>
      </c>
      <c r="I22546" s="64" t="s">
        <v>209</v>
      </c>
      <c r="J22546" s="64" t="s">
        <v>156</v>
      </c>
      <c r="K22546">
        <v>2</v>
      </c>
      <c r="L22546" s="64" t="s">
        <v>16</v>
      </c>
    </row>
    <row r="22547" spans="1:12" x14ac:dyDescent="0.2">
      <c r="A22547">
        <v>2022</v>
      </c>
      <c r="B22547" s="64" t="s">
        <v>88</v>
      </c>
      <c r="C22547" s="64" t="s">
        <v>1</v>
      </c>
      <c r="D22547" s="64" t="s">
        <v>63</v>
      </c>
      <c r="E22547" s="64" t="s">
        <v>206</v>
      </c>
      <c r="F22547">
        <v>9557</v>
      </c>
      <c r="G22547">
        <v>35276</v>
      </c>
      <c r="H22547">
        <v>0.27092073931284727</v>
      </c>
      <c r="I22547" s="64" t="s">
        <v>211</v>
      </c>
      <c r="J22547" s="64" t="s">
        <v>156</v>
      </c>
      <c r="K22547">
        <v>2</v>
      </c>
      <c r="L22547" s="64" t="s">
        <v>16</v>
      </c>
    </row>
    <row r="22548" spans="1:12" x14ac:dyDescent="0.2">
      <c r="A22548">
        <v>2022</v>
      </c>
      <c r="B22548" s="64" t="s">
        <v>88</v>
      </c>
      <c r="C22548" s="64" t="s">
        <v>1</v>
      </c>
      <c r="D22548" s="64" t="s">
        <v>63</v>
      </c>
      <c r="E22548" s="64" t="s">
        <v>207</v>
      </c>
      <c r="F22548">
        <v>427</v>
      </c>
      <c r="G22548">
        <v>35276</v>
      </c>
      <c r="H22548">
        <v>1.210454700079374E-2</v>
      </c>
      <c r="I22548" s="64" t="s">
        <v>212</v>
      </c>
      <c r="J22548" s="64" t="s">
        <v>156</v>
      </c>
      <c r="K22548">
        <v>2</v>
      </c>
      <c r="L22548" s="64" t="s">
        <v>16</v>
      </c>
    </row>
    <row r="22549" spans="1:12" x14ac:dyDescent="0.2">
      <c r="A22549">
        <v>2022</v>
      </c>
      <c r="B22549" s="64" t="s">
        <v>88</v>
      </c>
      <c r="C22549" s="64" t="s">
        <v>1</v>
      </c>
      <c r="D22549" s="64" t="s">
        <v>63</v>
      </c>
      <c r="E22549" s="64" t="s">
        <v>205</v>
      </c>
      <c r="F22549">
        <v>9984</v>
      </c>
      <c r="G22549">
        <v>35276</v>
      </c>
      <c r="H22549">
        <v>0.28302528631364099</v>
      </c>
      <c r="I22549" s="64" t="s">
        <v>210</v>
      </c>
      <c r="J22549" s="64" t="s">
        <v>156</v>
      </c>
      <c r="K22549">
        <v>2</v>
      </c>
      <c r="L22549" s="64" t="s">
        <v>16</v>
      </c>
    </row>
    <row r="22550" spans="1:12" x14ac:dyDescent="0.2">
      <c r="A22550">
        <v>2022</v>
      </c>
      <c r="B22550" s="64" t="s">
        <v>88</v>
      </c>
      <c r="C22550" s="64" t="s">
        <v>137</v>
      </c>
      <c r="D22550" s="64" t="s">
        <v>8</v>
      </c>
      <c r="E22550" s="64" t="s">
        <v>204</v>
      </c>
      <c r="F22550">
        <v>100088</v>
      </c>
      <c r="G22550">
        <v>123085</v>
      </c>
      <c r="H22550">
        <v>0.81316163626761995</v>
      </c>
      <c r="I22550" s="64" t="s">
        <v>209</v>
      </c>
      <c r="J22550" s="64" t="s">
        <v>156</v>
      </c>
      <c r="K22550">
        <v>2</v>
      </c>
      <c r="L22550" s="64" t="s">
        <v>16</v>
      </c>
    </row>
    <row r="22551" spans="1:12" x14ac:dyDescent="0.2">
      <c r="A22551">
        <v>2022</v>
      </c>
      <c r="B22551" s="64" t="s">
        <v>88</v>
      </c>
      <c r="C22551" s="64" t="s">
        <v>137</v>
      </c>
      <c r="D22551" s="64" t="s">
        <v>8</v>
      </c>
      <c r="E22551" s="64" t="s">
        <v>206</v>
      </c>
      <c r="F22551">
        <v>22477</v>
      </c>
      <c r="G22551">
        <v>123085</v>
      </c>
      <c r="H22551">
        <v>0.1826136409798107</v>
      </c>
      <c r="I22551" s="64" t="s">
        <v>211</v>
      </c>
      <c r="J22551" s="64" t="s">
        <v>156</v>
      </c>
      <c r="K22551">
        <v>2</v>
      </c>
      <c r="L22551" s="64" t="s">
        <v>16</v>
      </c>
    </row>
    <row r="22552" spans="1:12" x14ac:dyDescent="0.2">
      <c r="A22552">
        <v>2022</v>
      </c>
      <c r="B22552" s="64" t="s">
        <v>88</v>
      </c>
      <c r="C22552" s="64" t="s">
        <v>137</v>
      </c>
      <c r="D22552" s="64" t="s">
        <v>8</v>
      </c>
      <c r="E22552" s="64" t="s">
        <v>207</v>
      </c>
      <c r="F22552">
        <v>520</v>
      </c>
      <c r="G22552">
        <v>123085</v>
      </c>
      <c r="H22552">
        <v>4.2247227525693629E-3</v>
      </c>
      <c r="I22552" s="64" t="s">
        <v>212</v>
      </c>
      <c r="J22552" s="64" t="s">
        <v>156</v>
      </c>
      <c r="K22552">
        <v>2</v>
      </c>
      <c r="L22552" s="64" t="s">
        <v>16</v>
      </c>
    </row>
    <row r="22553" spans="1:12" x14ac:dyDescent="0.2">
      <c r="A22553">
        <v>2022</v>
      </c>
      <c r="B22553" s="64" t="s">
        <v>88</v>
      </c>
      <c r="C22553" s="64" t="s">
        <v>137</v>
      </c>
      <c r="D22553" s="64" t="s">
        <v>8</v>
      </c>
      <c r="E22553" s="64" t="s">
        <v>205</v>
      </c>
      <c r="F22553">
        <v>22997</v>
      </c>
      <c r="G22553">
        <v>123085</v>
      </c>
      <c r="H22553">
        <v>0.18683836373238005</v>
      </c>
      <c r="I22553" s="64" t="s">
        <v>210</v>
      </c>
      <c r="J22553" s="64" t="s">
        <v>156</v>
      </c>
      <c r="K22553">
        <v>2</v>
      </c>
      <c r="L22553" s="64" t="s">
        <v>16</v>
      </c>
    </row>
    <row r="22554" spans="1:12" x14ac:dyDescent="0.2">
      <c r="A22554">
        <v>2022</v>
      </c>
      <c r="B22554" s="64" t="s">
        <v>88</v>
      </c>
      <c r="C22554" s="64" t="s">
        <v>137</v>
      </c>
      <c r="D22554" s="64" t="s">
        <v>9</v>
      </c>
      <c r="E22554" s="64" t="s">
        <v>204</v>
      </c>
      <c r="F22554">
        <v>108278</v>
      </c>
      <c r="G22554">
        <v>139953</v>
      </c>
      <c r="H22554">
        <v>0.77367401913499534</v>
      </c>
      <c r="I22554" s="64" t="s">
        <v>209</v>
      </c>
      <c r="J22554" s="64" t="s">
        <v>156</v>
      </c>
      <c r="K22554">
        <v>2</v>
      </c>
      <c r="L22554" s="64" t="s">
        <v>16</v>
      </c>
    </row>
    <row r="22555" spans="1:12" x14ac:dyDescent="0.2">
      <c r="A22555">
        <v>2022</v>
      </c>
      <c r="B22555" s="64" t="s">
        <v>88</v>
      </c>
      <c r="C22555" s="64" t="s">
        <v>137</v>
      </c>
      <c r="D22555" s="64" t="s">
        <v>9</v>
      </c>
      <c r="E22555" s="64" t="s">
        <v>206</v>
      </c>
      <c r="F22555">
        <v>29918</v>
      </c>
      <c r="G22555">
        <v>139953</v>
      </c>
      <c r="H22555">
        <v>0.21377176623580774</v>
      </c>
      <c r="I22555" s="64" t="s">
        <v>211</v>
      </c>
      <c r="J22555" s="64" t="s">
        <v>156</v>
      </c>
      <c r="K22555">
        <v>2</v>
      </c>
      <c r="L22555" s="64" t="s">
        <v>16</v>
      </c>
    </row>
    <row r="22556" spans="1:12" x14ac:dyDescent="0.2">
      <c r="A22556">
        <v>2022</v>
      </c>
      <c r="B22556" s="64" t="s">
        <v>88</v>
      </c>
      <c r="C22556" s="64" t="s">
        <v>137</v>
      </c>
      <c r="D22556" s="64" t="s">
        <v>9</v>
      </c>
      <c r="E22556" s="64" t="s">
        <v>207</v>
      </c>
      <c r="F22556">
        <v>1757</v>
      </c>
      <c r="G22556">
        <v>139953</v>
      </c>
      <c r="H22556">
        <v>1.2554214629196944E-2</v>
      </c>
      <c r="I22556" s="64" t="s">
        <v>212</v>
      </c>
      <c r="J22556" s="64" t="s">
        <v>156</v>
      </c>
      <c r="K22556">
        <v>2</v>
      </c>
      <c r="L22556" s="64" t="s">
        <v>16</v>
      </c>
    </row>
    <row r="22557" spans="1:12" x14ac:dyDescent="0.2">
      <c r="A22557">
        <v>2022</v>
      </c>
      <c r="B22557" s="64" t="s">
        <v>88</v>
      </c>
      <c r="C22557" s="64" t="s">
        <v>137</v>
      </c>
      <c r="D22557" s="64" t="s">
        <v>9</v>
      </c>
      <c r="E22557" s="64" t="s">
        <v>205</v>
      </c>
      <c r="F22557">
        <v>31675</v>
      </c>
      <c r="G22557">
        <v>139953</v>
      </c>
      <c r="H22557">
        <v>0.22632598086500469</v>
      </c>
      <c r="I22557" s="64" t="s">
        <v>210</v>
      </c>
      <c r="J22557" s="64" t="s">
        <v>156</v>
      </c>
      <c r="K22557">
        <v>2</v>
      </c>
      <c r="L22557" s="64" t="s">
        <v>16</v>
      </c>
    </row>
    <row r="22558" spans="1:12" x14ac:dyDescent="0.2">
      <c r="A22558">
        <v>2022</v>
      </c>
      <c r="B22558" s="64" t="s">
        <v>88</v>
      </c>
      <c r="C22558" s="64" t="s">
        <v>137</v>
      </c>
      <c r="D22558" s="64" t="s">
        <v>63</v>
      </c>
      <c r="E22558" s="64" t="s">
        <v>204</v>
      </c>
      <c r="F22558">
        <v>208366</v>
      </c>
      <c r="G22558">
        <v>263038</v>
      </c>
      <c r="H22558">
        <v>0.79215170431648663</v>
      </c>
      <c r="I22558" s="64" t="s">
        <v>209</v>
      </c>
      <c r="J22558" s="64" t="s">
        <v>156</v>
      </c>
      <c r="K22558">
        <v>2</v>
      </c>
      <c r="L22558" s="64" t="s">
        <v>16</v>
      </c>
    </row>
    <row r="22559" spans="1:12" x14ac:dyDescent="0.2">
      <c r="A22559">
        <v>2022</v>
      </c>
      <c r="B22559" s="64" t="s">
        <v>88</v>
      </c>
      <c r="C22559" s="64" t="s">
        <v>137</v>
      </c>
      <c r="D22559" s="64" t="s">
        <v>63</v>
      </c>
      <c r="E22559" s="64" t="s">
        <v>206</v>
      </c>
      <c r="F22559">
        <v>52395</v>
      </c>
      <c r="G22559">
        <v>263038</v>
      </c>
      <c r="H22559">
        <v>0.19919175176210283</v>
      </c>
      <c r="I22559" s="64" t="s">
        <v>211</v>
      </c>
      <c r="J22559" s="64" t="s">
        <v>156</v>
      </c>
      <c r="K22559">
        <v>2</v>
      </c>
      <c r="L22559" s="64" t="s">
        <v>16</v>
      </c>
    </row>
    <row r="22560" spans="1:12" x14ac:dyDescent="0.2">
      <c r="A22560">
        <v>2022</v>
      </c>
      <c r="B22560" s="64" t="s">
        <v>88</v>
      </c>
      <c r="C22560" s="64" t="s">
        <v>137</v>
      </c>
      <c r="D22560" s="64" t="s">
        <v>63</v>
      </c>
      <c r="E22560" s="64" t="s">
        <v>207</v>
      </c>
      <c r="F22560">
        <v>2277</v>
      </c>
      <c r="G22560">
        <v>263038</v>
      </c>
      <c r="H22560">
        <v>8.6565439214105946E-3</v>
      </c>
      <c r="I22560" s="64" t="s">
        <v>212</v>
      </c>
      <c r="J22560" s="64" t="s">
        <v>156</v>
      </c>
      <c r="K22560">
        <v>2</v>
      </c>
      <c r="L22560" s="64" t="s">
        <v>16</v>
      </c>
    </row>
    <row r="22561" spans="1:12" x14ac:dyDescent="0.2">
      <c r="A22561">
        <v>2022</v>
      </c>
      <c r="B22561" s="64" t="s">
        <v>88</v>
      </c>
      <c r="C22561" s="64" t="s">
        <v>137</v>
      </c>
      <c r="D22561" s="64" t="s">
        <v>63</v>
      </c>
      <c r="E22561" s="64" t="s">
        <v>205</v>
      </c>
      <c r="F22561">
        <v>54672</v>
      </c>
      <c r="G22561">
        <v>263038</v>
      </c>
      <c r="H22561">
        <v>0.2078482956835134</v>
      </c>
      <c r="I22561" s="64" t="s">
        <v>210</v>
      </c>
      <c r="J22561" s="64" t="s">
        <v>156</v>
      </c>
      <c r="K22561">
        <v>2</v>
      </c>
      <c r="L22561" s="64" t="s">
        <v>16</v>
      </c>
    </row>
    <row r="22562" spans="1:12" x14ac:dyDescent="0.2">
      <c r="A22562">
        <v>2022</v>
      </c>
      <c r="B22562" s="64" t="s">
        <v>108</v>
      </c>
      <c r="C22562" s="64" t="s">
        <v>7</v>
      </c>
      <c r="D22562" s="64" t="s">
        <v>8</v>
      </c>
      <c r="E22562" s="64" t="s">
        <v>204</v>
      </c>
      <c r="F22562">
        <v>45419</v>
      </c>
      <c r="G22562">
        <v>49605</v>
      </c>
      <c r="H22562">
        <v>0.91561334542888817</v>
      </c>
      <c r="I22562" s="64" t="s">
        <v>209</v>
      </c>
      <c r="J22562" s="64" t="s">
        <v>176</v>
      </c>
      <c r="K22562">
        <v>22</v>
      </c>
      <c r="L22562" s="64" t="s">
        <v>36</v>
      </c>
    </row>
    <row r="22563" spans="1:12" x14ac:dyDescent="0.2">
      <c r="A22563">
        <v>2022</v>
      </c>
      <c r="B22563" s="64" t="s">
        <v>108</v>
      </c>
      <c r="C22563" s="64" t="s">
        <v>7</v>
      </c>
      <c r="D22563" s="64" t="s">
        <v>8</v>
      </c>
      <c r="E22563" s="64" t="s">
        <v>206</v>
      </c>
      <c r="F22563">
        <v>4084</v>
      </c>
      <c r="G22563">
        <v>49605</v>
      </c>
      <c r="H22563">
        <v>8.2330410240903137E-2</v>
      </c>
      <c r="I22563" s="64" t="s">
        <v>211</v>
      </c>
      <c r="J22563" s="64" t="s">
        <v>176</v>
      </c>
      <c r="K22563">
        <v>22</v>
      </c>
      <c r="L22563" s="64" t="s">
        <v>36</v>
      </c>
    </row>
    <row r="22564" spans="1:12" x14ac:dyDescent="0.2">
      <c r="A22564">
        <v>2022</v>
      </c>
      <c r="B22564" s="64" t="s">
        <v>108</v>
      </c>
      <c r="C22564" s="64" t="s">
        <v>7</v>
      </c>
      <c r="D22564" s="64" t="s">
        <v>8</v>
      </c>
      <c r="E22564" s="64" t="s">
        <v>207</v>
      </c>
      <c r="F22564">
        <v>102</v>
      </c>
      <c r="G22564">
        <v>49605</v>
      </c>
      <c r="H22564">
        <v>2.0562443302086482E-3</v>
      </c>
      <c r="I22564" s="64" t="s">
        <v>212</v>
      </c>
      <c r="J22564" s="64" t="s">
        <v>176</v>
      </c>
      <c r="K22564">
        <v>22</v>
      </c>
      <c r="L22564" s="64" t="s">
        <v>36</v>
      </c>
    </row>
    <row r="22565" spans="1:12" x14ac:dyDescent="0.2">
      <c r="A22565">
        <v>2022</v>
      </c>
      <c r="B22565" s="64" t="s">
        <v>108</v>
      </c>
      <c r="C22565" s="64" t="s">
        <v>7</v>
      </c>
      <c r="D22565" s="64" t="s">
        <v>8</v>
      </c>
      <c r="E22565" s="64" t="s">
        <v>205</v>
      </c>
      <c r="F22565">
        <v>4186</v>
      </c>
      <c r="G22565">
        <v>49605</v>
      </c>
      <c r="H22565">
        <v>8.4386654571111788E-2</v>
      </c>
      <c r="I22565" s="64" t="s">
        <v>210</v>
      </c>
      <c r="J22565" s="64" t="s">
        <v>176</v>
      </c>
      <c r="K22565">
        <v>22</v>
      </c>
      <c r="L22565" s="64" t="s">
        <v>36</v>
      </c>
    </row>
    <row r="22566" spans="1:12" x14ac:dyDescent="0.2">
      <c r="A22566">
        <v>2022</v>
      </c>
      <c r="B22566" s="64" t="s">
        <v>108</v>
      </c>
      <c r="C22566" s="64" t="s">
        <v>7</v>
      </c>
      <c r="D22566" s="64" t="s">
        <v>9</v>
      </c>
      <c r="E22566" s="64" t="s">
        <v>204</v>
      </c>
      <c r="F22566">
        <v>62515</v>
      </c>
      <c r="G22566">
        <v>70364</v>
      </c>
      <c r="H22566">
        <v>0.88845148087089987</v>
      </c>
      <c r="I22566" s="64" t="s">
        <v>209</v>
      </c>
      <c r="J22566" s="64" t="s">
        <v>176</v>
      </c>
      <c r="K22566">
        <v>22</v>
      </c>
      <c r="L22566" s="64" t="s">
        <v>36</v>
      </c>
    </row>
    <row r="22567" spans="1:12" x14ac:dyDescent="0.2">
      <c r="A22567">
        <v>2022</v>
      </c>
      <c r="B22567" s="64" t="s">
        <v>108</v>
      </c>
      <c r="C22567" s="64" t="s">
        <v>7</v>
      </c>
      <c r="D22567" s="64" t="s">
        <v>9</v>
      </c>
      <c r="E22567" s="64" t="s">
        <v>206</v>
      </c>
      <c r="F22567">
        <v>7391</v>
      </c>
      <c r="G22567">
        <v>70364</v>
      </c>
      <c r="H22567">
        <v>0.10503950883974759</v>
      </c>
      <c r="I22567" s="64" t="s">
        <v>211</v>
      </c>
      <c r="J22567" s="64" t="s">
        <v>176</v>
      </c>
      <c r="K22567">
        <v>22</v>
      </c>
      <c r="L22567" s="64" t="s">
        <v>36</v>
      </c>
    </row>
    <row r="22568" spans="1:12" x14ac:dyDescent="0.2">
      <c r="A22568">
        <v>2022</v>
      </c>
      <c r="B22568" s="64" t="s">
        <v>108</v>
      </c>
      <c r="C22568" s="64" t="s">
        <v>7</v>
      </c>
      <c r="D22568" s="64" t="s">
        <v>9</v>
      </c>
      <c r="E22568" s="64" t="s">
        <v>207</v>
      </c>
      <c r="F22568">
        <v>458</v>
      </c>
      <c r="G22568">
        <v>70364</v>
      </c>
      <c r="H22568">
        <v>6.5090102893525098E-3</v>
      </c>
      <c r="I22568" s="64" t="s">
        <v>212</v>
      </c>
      <c r="J22568" s="64" t="s">
        <v>176</v>
      </c>
      <c r="K22568">
        <v>22</v>
      </c>
      <c r="L22568" s="64" t="s">
        <v>36</v>
      </c>
    </row>
    <row r="22569" spans="1:12" x14ac:dyDescent="0.2">
      <c r="A22569">
        <v>2022</v>
      </c>
      <c r="B22569" s="64" t="s">
        <v>108</v>
      </c>
      <c r="C22569" s="64" t="s">
        <v>7</v>
      </c>
      <c r="D22569" s="64" t="s">
        <v>9</v>
      </c>
      <c r="E22569" s="64" t="s">
        <v>205</v>
      </c>
      <c r="F22569">
        <v>7849</v>
      </c>
      <c r="G22569">
        <v>70364</v>
      </c>
      <c r="H22569">
        <v>0.1115485191291001</v>
      </c>
      <c r="I22569" s="64" t="s">
        <v>210</v>
      </c>
      <c r="J22569" s="64" t="s">
        <v>176</v>
      </c>
      <c r="K22569">
        <v>22</v>
      </c>
      <c r="L22569" s="64" t="s">
        <v>36</v>
      </c>
    </row>
    <row r="22570" spans="1:12" x14ac:dyDescent="0.2">
      <c r="A22570">
        <v>2022</v>
      </c>
      <c r="B22570" s="64" t="s">
        <v>108</v>
      </c>
      <c r="C22570" s="64" t="s">
        <v>7</v>
      </c>
      <c r="D22570" s="64" t="s">
        <v>63</v>
      </c>
      <c r="E22570" s="64" t="s">
        <v>204</v>
      </c>
      <c r="F22570">
        <v>107934</v>
      </c>
      <c r="G22570">
        <v>119969</v>
      </c>
      <c r="H22570">
        <v>0.89968241795797244</v>
      </c>
      <c r="I22570" s="64" t="s">
        <v>209</v>
      </c>
      <c r="J22570" s="64" t="s">
        <v>176</v>
      </c>
      <c r="K22570">
        <v>22</v>
      </c>
      <c r="L22570" s="64" t="s">
        <v>36</v>
      </c>
    </row>
    <row r="22571" spans="1:12" x14ac:dyDescent="0.2">
      <c r="A22571">
        <v>2022</v>
      </c>
      <c r="B22571" s="64" t="s">
        <v>108</v>
      </c>
      <c r="C22571" s="64" t="s">
        <v>7</v>
      </c>
      <c r="D22571" s="64" t="s">
        <v>63</v>
      </c>
      <c r="E22571" s="64" t="s">
        <v>206</v>
      </c>
      <c r="F22571">
        <v>11475</v>
      </c>
      <c r="G22571">
        <v>119969</v>
      </c>
      <c r="H22571">
        <v>9.5649709508289646E-2</v>
      </c>
      <c r="I22571" s="64" t="s">
        <v>211</v>
      </c>
      <c r="J22571" s="64" t="s">
        <v>176</v>
      </c>
      <c r="K22571">
        <v>22</v>
      </c>
      <c r="L22571" s="64" t="s">
        <v>36</v>
      </c>
    </row>
    <row r="22572" spans="1:12" x14ac:dyDescent="0.2">
      <c r="A22572">
        <v>2022</v>
      </c>
      <c r="B22572" s="64" t="s">
        <v>108</v>
      </c>
      <c r="C22572" s="64" t="s">
        <v>7</v>
      </c>
      <c r="D22572" s="64" t="s">
        <v>63</v>
      </c>
      <c r="E22572" s="64" t="s">
        <v>207</v>
      </c>
      <c r="F22572">
        <v>560</v>
      </c>
      <c r="G22572">
        <v>119969</v>
      </c>
      <c r="H22572">
        <v>4.667872533737882E-3</v>
      </c>
      <c r="I22572" s="64" t="s">
        <v>212</v>
      </c>
      <c r="J22572" s="64" t="s">
        <v>176</v>
      </c>
      <c r="K22572">
        <v>22</v>
      </c>
      <c r="L22572" s="64" t="s">
        <v>36</v>
      </c>
    </row>
    <row r="22573" spans="1:12" x14ac:dyDescent="0.2">
      <c r="A22573">
        <v>2022</v>
      </c>
      <c r="B22573" s="64" t="s">
        <v>108</v>
      </c>
      <c r="C22573" s="64" t="s">
        <v>7</v>
      </c>
      <c r="D22573" s="64" t="s">
        <v>63</v>
      </c>
      <c r="E22573" s="64" t="s">
        <v>205</v>
      </c>
      <c r="F22573">
        <v>12035</v>
      </c>
      <c r="G22573">
        <v>119969</v>
      </c>
      <c r="H22573">
        <v>0.10031758204202752</v>
      </c>
      <c r="I22573" s="64" t="s">
        <v>210</v>
      </c>
      <c r="J22573" s="64" t="s">
        <v>176</v>
      </c>
      <c r="K22573">
        <v>22</v>
      </c>
      <c r="L22573" s="64" t="s">
        <v>36</v>
      </c>
    </row>
    <row r="22574" spans="1:12" x14ac:dyDescent="0.2">
      <c r="A22574">
        <v>2022</v>
      </c>
      <c r="B22574" s="64" t="s">
        <v>108</v>
      </c>
      <c r="C22574" s="64" t="s">
        <v>6</v>
      </c>
      <c r="D22574" s="64" t="s">
        <v>8</v>
      </c>
      <c r="E22574" s="64" t="s">
        <v>204</v>
      </c>
      <c r="F22574">
        <v>55642</v>
      </c>
      <c r="G22574">
        <v>61928</v>
      </c>
      <c r="H22574">
        <v>0.89849502648236657</v>
      </c>
      <c r="I22574" s="64" t="s">
        <v>209</v>
      </c>
      <c r="J22574" s="64" t="s">
        <v>176</v>
      </c>
      <c r="K22574">
        <v>22</v>
      </c>
      <c r="L22574" s="64" t="s">
        <v>36</v>
      </c>
    </row>
    <row r="22575" spans="1:12" x14ac:dyDescent="0.2">
      <c r="A22575">
        <v>2022</v>
      </c>
      <c r="B22575" s="64" t="s">
        <v>108</v>
      </c>
      <c r="C22575" s="64" t="s">
        <v>6</v>
      </c>
      <c r="D22575" s="64" t="s">
        <v>8</v>
      </c>
      <c r="E22575" s="64" t="s">
        <v>206</v>
      </c>
      <c r="F22575">
        <v>6118</v>
      </c>
      <c r="G22575">
        <v>61928</v>
      </c>
      <c r="H22575">
        <v>9.8792145717607541E-2</v>
      </c>
      <c r="I22575" s="64" t="s">
        <v>211</v>
      </c>
      <c r="J22575" s="64" t="s">
        <v>176</v>
      </c>
      <c r="K22575">
        <v>22</v>
      </c>
      <c r="L22575" s="64" t="s">
        <v>36</v>
      </c>
    </row>
    <row r="22576" spans="1:12" x14ac:dyDescent="0.2">
      <c r="A22576">
        <v>2022</v>
      </c>
      <c r="B22576" s="64" t="s">
        <v>108</v>
      </c>
      <c r="C22576" s="64" t="s">
        <v>6</v>
      </c>
      <c r="D22576" s="64" t="s">
        <v>8</v>
      </c>
      <c r="E22576" s="64" t="s">
        <v>207</v>
      </c>
      <c r="F22576">
        <v>168</v>
      </c>
      <c r="G22576">
        <v>61928</v>
      </c>
      <c r="H22576">
        <v>2.7128278000258365E-3</v>
      </c>
      <c r="I22576" s="64" t="s">
        <v>212</v>
      </c>
      <c r="J22576" s="64" t="s">
        <v>176</v>
      </c>
      <c r="K22576">
        <v>22</v>
      </c>
      <c r="L22576" s="64" t="s">
        <v>36</v>
      </c>
    </row>
    <row r="22577" spans="1:12" x14ac:dyDescent="0.2">
      <c r="A22577">
        <v>2022</v>
      </c>
      <c r="B22577" s="64" t="s">
        <v>108</v>
      </c>
      <c r="C22577" s="64" t="s">
        <v>6</v>
      </c>
      <c r="D22577" s="64" t="s">
        <v>8</v>
      </c>
      <c r="E22577" s="64" t="s">
        <v>205</v>
      </c>
      <c r="F22577">
        <v>6286</v>
      </c>
      <c r="G22577">
        <v>61928</v>
      </c>
      <c r="H22577">
        <v>0.10150497351763338</v>
      </c>
      <c r="I22577" s="64" t="s">
        <v>210</v>
      </c>
      <c r="J22577" s="64" t="s">
        <v>176</v>
      </c>
      <c r="K22577">
        <v>22</v>
      </c>
      <c r="L22577" s="64" t="s">
        <v>36</v>
      </c>
    </row>
    <row r="22578" spans="1:12" x14ac:dyDescent="0.2">
      <c r="A22578">
        <v>2022</v>
      </c>
      <c r="B22578" s="64" t="s">
        <v>108</v>
      </c>
      <c r="C22578" s="64" t="s">
        <v>6</v>
      </c>
      <c r="D22578" s="64" t="s">
        <v>9</v>
      </c>
      <c r="E22578" s="64" t="s">
        <v>204</v>
      </c>
      <c r="F22578">
        <v>73001</v>
      </c>
      <c r="G22578">
        <v>84744</v>
      </c>
      <c r="H22578">
        <v>0.86142971773812893</v>
      </c>
      <c r="I22578" s="64" t="s">
        <v>209</v>
      </c>
      <c r="J22578" s="64" t="s">
        <v>176</v>
      </c>
      <c r="K22578">
        <v>22</v>
      </c>
      <c r="L22578" s="64" t="s">
        <v>36</v>
      </c>
    </row>
    <row r="22579" spans="1:12" x14ac:dyDescent="0.2">
      <c r="A22579">
        <v>2022</v>
      </c>
      <c r="B22579" s="64" t="s">
        <v>108</v>
      </c>
      <c r="C22579" s="64" t="s">
        <v>6</v>
      </c>
      <c r="D22579" s="64" t="s">
        <v>9</v>
      </c>
      <c r="E22579" s="64" t="s">
        <v>206</v>
      </c>
      <c r="F22579">
        <v>11135</v>
      </c>
      <c r="G22579">
        <v>84744</v>
      </c>
      <c r="H22579">
        <v>0.13139573303124705</v>
      </c>
      <c r="I22579" s="64" t="s">
        <v>211</v>
      </c>
      <c r="J22579" s="64" t="s">
        <v>176</v>
      </c>
      <c r="K22579">
        <v>22</v>
      </c>
      <c r="L22579" s="64" t="s">
        <v>36</v>
      </c>
    </row>
    <row r="22580" spans="1:12" x14ac:dyDescent="0.2">
      <c r="A22580">
        <v>2022</v>
      </c>
      <c r="B22580" s="64" t="s">
        <v>108</v>
      </c>
      <c r="C22580" s="64" t="s">
        <v>6</v>
      </c>
      <c r="D22580" s="64" t="s">
        <v>9</v>
      </c>
      <c r="E22580" s="64" t="s">
        <v>207</v>
      </c>
      <c r="F22580">
        <v>608</v>
      </c>
      <c r="G22580">
        <v>84744</v>
      </c>
      <c r="H22580">
        <v>7.174549230623997E-3</v>
      </c>
      <c r="I22580" s="64" t="s">
        <v>212</v>
      </c>
      <c r="J22580" s="64" t="s">
        <v>176</v>
      </c>
      <c r="K22580">
        <v>22</v>
      </c>
      <c r="L22580" s="64" t="s">
        <v>36</v>
      </c>
    </row>
    <row r="22581" spans="1:12" x14ac:dyDescent="0.2">
      <c r="A22581">
        <v>2022</v>
      </c>
      <c r="B22581" s="64" t="s">
        <v>108</v>
      </c>
      <c r="C22581" s="64" t="s">
        <v>6</v>
      </c>
      <c r="D22581" s="64" t="s">
        <v>9</v>
      </c>
      <c r="E22581" s="64" t="s">
        <v>205</v>
      </c>
      <c r="F22581">
        <v>11743</v>
      </c>
      <c r="G22581">
        <v>84744</v>
      </c>
      <c r="H22581">
        <v>0.13857028226187104</v>
      </c>
      <c r="I22581" s="64" t="s">
        <v>210</v>
      </c>
      <c r="J22581" s="64" t="s">
        <v>176</v>
      </c>
      <c r="K22581">
        <v>22</v>
      </c>
      <c r="L22581" s="64" t="s">
        <v>36</v>
      </c>
    </row>
    <row r="22582" spans="1:12" x14ac:dyDescent="0.2">
      <c r="A22582">
        <v>2022</v>
      </c>
      <c r="B22582" s="64" t="s">
        <v>108</v>
      </c>
      <c r="C22582" s="64" t="s">
        <v>6</v>
      </c>
      <c r="D22582" s="64" t="s">
        <v>63</v>
      </c>
      <c r="E22582" s="64" t="s">
        <v>204</v>
      </c>
      <c r="F22582">
        <v>128643</v>
      </c>
      <c r="G22582">
        <v>146672</v>
      </c>
      <c r="H22582">
        <v>0.87707946983746043</v>
      </c>
      <c r="I22582" s="64" t="s">
        <v>209</v>
      </c>
      <c r="J22582" s="64" t="s">
        <v>176</v>
      </c>
      <c r="K22582">
        <v>22</v>
      </c>
      <c r="L22582" s="64" t="s">
        <v>36</v>
      </c>
    </row>
    <row r="22583" spans="1:12" x14ac:dyDescent="0.2">
      <c r="A22583">
        <v>2022</v>
      </c>
      <c r="B22583" s="64" t="s">
        <v>108</v>
      </c>
      <c r="C22583" s="64" t="s">
        <v>6</v>
      </c>
      <c r="D22583" s="64" t="s">
        <v>63</v>
      </c>
      <c r="E22583" s="64" t="s">
        <v>206</v>
      </c>
      <c r="F22583">
        <v>17253</v>
      </c>
      <c r="G22583">
        <v>146672</v>
      </c>
      <c r="H22583">
        <v>0.11762981346132868</v>
      </c>
      <c r="I22583" s="64" t="s">
        <v>211</v>
      </c>
      <c r="J22583" s="64" t="s">
        <v>176</v>
      </c>
      <c r="K22583">
        <v>22</v>
      </c>
      <c r="L22583" s="64" t="s">
        <v>36</v>
      </c>
    </row>
    <row r="22584" spans="1:12" x14ac:dyDescent="0.2">
      <c r="A22584">
        <v>2022</v>
      </c>
      <c r="B22584" s="64" t="s">
        <v>108</v>
      </c>
      <c r="C22584" s="64" t="s">
        <v>6</v>
      </c>
      <c r="D22584" s="64" t="s">
        <v>63</v>
      </c>
      <c r="E22584" s="64" t="s">
        <v>207</v>
      </c>
      <c r="F22584">
        <v>776</v>
      </c>
      <c r="G22584">
        <v>146672</v>
      </c>
      <c r="H22584">
        <v>5.2907167012108654E-3</v>
      </c>
      <c r="I22584" s="64" t="s">
        <v>212</v>
      </c>
      <c r="J22584" s="64" t="s">
        <v>176</v>
      </c>
      <c r="K22584">
        <v>22</v>
      </c>
      <c r="L22584" s="64" t="s">
        <v>36</v>
      </c>
    </row>
    <row r="22585" spans="1:12" x14ac:dyDescent="0.2">
      <c r="A22585">
        <v>2022</v>
      </c>
      <c r="B22585" s="64" t="s">
        <v>108</v>
      </c>
      <c r="C22585" s="64" t="s">
        <v>6</v>
      </c>
      <c r="D22585" s="64" t="s">
        <v>63</v>
      </c>
      <c r="E22585" s="64" t="s">
        <v>205</v>
      </c>
      <c r="F22585">
        <v>18029</v>
      </c>
      <c r="G22585">
        <v>146672</v>
      </c>
      <c r="H22585">
        <v>0.12292053016253954</v>
      </c>
      <c r="I22585" s="64" t="s">
        <v>210</v>
      </c>
      <c r="J22585" s="64" t="s">
        <v>176</v>
      </c>
      <c r="K22585">
        <v>22</v>
      </c>
      <c r="L22585" s="64" t="s">
        <v>36</v>
      </c>
    </row>
    <row r="22586" spans="1:12" x14ac:dyDescent="0.2">
      <c r="A22586">
        <v>2022</v>
      </c>
      <c r="B22586" s="64" t="s">
        <v>108</v>
      </c>
      <c r="C22586" s="64" t="s">
        <v>5</v>
      </c>
      <c r="D22586" s="64" t="s">
        <v>8</v>
      </c>
      <c r="E22586" s="64" t="s">
        <v>204</v>
      </c>
      <c r="F22586">
        <v>57304</v>
      </c>
      <c r="G22586">
        <v>65485</v>
      </c>
      <c r="H22586">
        <v>0.87507062686111325</v>
      </c>
      <c r="I22586" s="64" t="s">
        <v>209</v>
      </c>
      <c r="J22586" s="64" t="s">
        <v>176</v>
      </c>
      <c r="K22586">
        <v>22</v>
      </c>
      <c r="L22586" s="64" t="s">
        <v>36</v>
      </c>
    </row>
    <row r="22587" spans="1:12" x14ac:dyDescent="0.2">
      <c r="A22587">
        <v>2022</v>
      </c>
      <c r="B22587" s="64" t="s">
        <v>108</v>
      </c>
      <c r="C22587" s="64" t="s">
        <v>5</v>
      </c>
      <c r="D22587" s="64" t="s">
        <v>8</v>
      </c>
      <c r="E22587" s="64" t="s">
        <v>206</v>
      </c>
      <c r="F22587">
        <v>7995</v>
      </c>
      <c r="G22587">
        <v>65485</v>
      </c>
      <c r="H22587">
        <v>0.12208902802168435</v>
      </c>
      <c r="I22587" s="64" t="s">
        <v>211</v>
      </c>
      <c r="J22587" s="64" t="s">
        <v>176</v>
      </c>
      <c r="K22587">
        <v>22</v>
      </c>
      <c r="L22587" s="64" t="s">
        <v>36</v>
      </c>
    </row>
    <row r="22588" spans="1:12" x14ac:dyDescent="0.2">
      <c r="A22588">
        <v>2022</v>
      </c>
      <c r="B22588" s="64" t="s">
        <v>108</v>
      </c>
      <c r="C22588" s="64" t="s">
        <v>5</v>
      </c>
      <c r="D22588" s="64" t="s">
        <v>8</v>
      </c>
      <c r="E22588" s="64" t="s">
        <v>207</v>
      </c>
      <c r="F22588">
        <v>186</v>
      </c>
      <c r="G22588">
        <v>65485</v>
      </c>
      <c r="H22588">
        <v>2.8403451172024129E-3</v>
      </c>
      <c r="I22588" s="64" t="s">
        <v>212</v>
      </c>
      <c r="J22588" s="64" t="s">
        <v>176</v>
      </c>
      <c r="K22588">
        <v>22</v>
      </c>
      <c r="L22588" s="64" t="s">
        <v>36</v>
      </c>
    </row>
    <row r="22589" spans="1:12" x14ac:dyDescent="0.2">
      <c r="A22589">
        <v>2022</v>
      </c>
      <c r="B22589" s="64" t="s">
        <v>108</v>
      </c>
      <c r="C22589" s="64" t="s">
        <v>5</v>
      </c>
      <c r="D22589" s="64" t="s">
        <v>8</v>
      </c>
      <c r="E22589" s="64" t="s">
        <v>205</v>
      </c>
      <c r="F22589">
        <v>8181</v>
      </c>
      <c r="G22589">
        <v>65485</v>
      </c>
      <c r="H22589">
        <v>0.12492937313888677</v>
      </c>
      <c r="I22589" s="64" t="s">
        <v>210</v>
      </c>
      <c r="J22589" s="64" t="s">
        <v>176</v>
      </c>
      <c r="K22589">
        <v>22</v>
      </c>
      <c r="L22589" s="64" t="s">
        <v>36</v>
      </c>
    </row>
    <row r="22590" spans="1:12" x14ac:dyDescent="0.2">
      <c r="A22590">
        <v>2022</v>
      </c>
      <c r="B22590" s="64" t="s">
        <v>108</v>
      </c>
      <c r="C22590" s="64" t="s">
        <v>5</v>
      </c>
      <c r="D22590" s="64" t="s">
        <v>9</v>
      </c>
      <c r="E22590" s="64" t="s">
        <v>204</v>
      </c>
      <c r="F22590">
        <v>71941</v>
      </c>
      <c r="G22590">
        <v>86617</v>
      </c>
      <c r="H22590">
        <v>0.83056443885149567</v>
      </c>
      <c r="I22590" s="64" t="s">
        <v>209</v>
      </c>
      <c r="J22590" s="64" t="s">
        <v>176</v>
      </c>
      <c r="K22590">
        <v>22</v>
      </c>
      <c r="L22590" s="64" t="s">
        <v>36</v>
      </c>
    </row>
    <row r="22591" spans="1:12" x14ac:dyDescent="0.2">
      <c r="A22591">
        <v>2022</v>
      </c>
      <c r="B22591" s="64" t="s">
        <v>108</v>
      </c>
      <c r="C22591" s="64" t="s">
        <v>5</v>
      </c>
      <c r="D22591" s="64" t="s">
        <v>9</v>
      </c>
      <c r="E22591" s="64" t="s">
        <v>206</v>
      </c>
      <c r="F22591">
        <v>13873</v>
      </c>
      <c r="G22591">
        <v>86617</v>
      </c>
      <c r="H22591">
        <v>0.1601648637103571</v>
      </c>
      <c r="I22591" s="64" t="s">
        <v>211</v>
      </c>
      <c r="J22591" s="64" t="s">
        <v>176</v>
      </c>
      <c r="K22591">
        <v>22</v>
      </c>
      <c r="L22591" s="64" t="s">
        <v>36</v>
      </c>
    </row>
    <row r="22592" spans="1:12" x14ac:dyDescent="0.2">
      <c r="A22592">
        <v>2022</v>
      </c>
      <c r="B22592" s="64" t="s">
        <v>108</v>
      </c>
      <c r="C22592" s="64" t="s">
        <v>5</v>
      </c>
      <c r="D22592" s="64" t="s">
        <v>9</v>
      </c>
      <c r="E22592" s="64" t="s">
        <v>207</v>
      </c>
      <c r="F22592">
        <v>803</v>
      </c>
      <c r="G22592">
        <v>86617</v>
      </c>
      <c r="H22592">
        <v>9.2706974381472455E-3</v>
      </c>
      <c r="I22592" s="64" t="s">
        <v>212</v>
      </c>
      <c r="J22592" s="64" t="s">
        <v>176</v>
      </c>
      <c r="K22592">
        <v>22</v>
      </c>
      <c r="L22592" s="64" t="s">
        <v>36</v>
      </c>
    </row>
    <row r="22593" spans="1:12" x14ac:dyDescent="0.2">
      <c r="A22593">
        <v>2022</v>
      </c>
      <c r="B22593" s="64" t="s">
        <v>108</v>
      </c>
      <c r="C22593" s="64" t="s">
        <v>5</v>
      </c>
      <c r="D22593" s="64" t="s">
        <v>9</v>
      </c>
      <c r="E22593" s="64" t="s">
        <v>205</v>
      </c>
      <c r="F22593">
        <v>14676</v>
      </c>
      <c r="G22593">
        <v>86617</v>
      </c>
      <c r="H22593">
        <v>0.16943556114850433</v>
      </c>
      <c r="I22593" s="64" t="s">
        <v>210</v>
      </c>
      <c r="J22593" s="64" t="s">
        <v>176</v>
      </c>
      <c r="K22593">
        <v>22</v>
      </c>
      <c r="L22593" s="64" t="s">
        <v>36</v>
      </c>
    </row>
    <row r="22594" spans="1:12" x14ac:dyDescent="0.2">
      <c r="A22594">
        <v>2022</v>
      </c>
      <c r="B22594" s="64" t="s">
        <v>108</v>
      </c>
      <c r="C22594" s="64" t="s">
        <v>5</v>
      </c>
      <c r="D22594" s="64" t="s">
        <v>63</v>
      </c>
      <c r="E22594" s="64" t="s">
        <v>204</v>
      </c>
      <c r="F22594">
        <v>129245</v>
      </c>
      <c r="G22594">
        <v>152102</v>
      </c>
      <c r="H22594">
        <v>0.84972584186927191</v>
      </c>
      <c r="I22594" s="64" t="s">
        <v>209</v>
      </c>
      <c r="J22594" s="64" t="s">
        <v>176</v>
      </c>
      <c r="K22594">
        <v>22</v>
      </c>
      <c r="L22594" s="64" t="s">
        <v>36</v>
      </c>
    </row>
    <row r="22595" spans="1:12" x14ac:dyDescent="0.2">
      <c r="A22595">
        <v>2022</v>
      </c>
      <c r="B22595" s="64" t="s">
        <v>108</v>
      </c>
      <c r="C22595" s="64" t="s">
        <v>5</v>
      </c>
      <c r="D22595" s="64" t="s">
        <v>63</v>
      </c>
      <c r="E22595" s="64" t="s">
        <v>206</v>
      </c>
      <c r="F22595">
        <v>21868</v>
      </c>
      <c r="G22595">
        <v>152102</v>
      </c>
      <c r="H22595">
        <v>0.1437719425122615</v>
      </c>
      <c r="I22595" s="64" t="s">
        <v>211</v>
      </c>
      <c r="J22595" s="64" t="s">
        <v>176</v>
      </c>
      <c r="K22595">
        <v>22</v>
      </c>
      <c r="L22595" s="64" t="s">
        <v>36</v>
      </c>
    </row>
    <row r="22596" spans="1:12" x14ac:dyDescent="0.2">
      <c r="A22596">
        <v>2022</v>
      </c>
      <c r="B22596" s="64" t="s">
        <v>108</v>
      </c>
      <c r="C22596" s="64" t="s">
        <v>5</v>
      </c>
      <c r="D22596" s="64" t="s">
        <v>63</v>
      </c>
      <c r="E22596" s="64" t="s">
        <v>207</v>
      </c>
      <c r="F22596">
        <v>989</v>
      </c>
      <c r="G22596">
        <v>152102</v>
      </c>
      <c r="H22596">
        <v>6.5022156184665553E-3</v>
      </c>
      <c r="I22596" s="64" t="s">
        <v>212</v>
      </c>
      <c r="J22596" s="64" t="s">
        <v>176</v>
      </c>
      <c r="K22596">
        <v>22</v>
      </c>
      <c r="L22596" s="64" t="s">
        <v>36</v>
      </c>
    </row>
    <row r="22597" spans="1:12" x14ac:dyDescent="0.2">
      <c r="A22597">
        <v>2022</v>
      </c>
      <c r="B22597" s="64" t="s">
        <v>108</v>
      </c>
      <c r="C22597" s="64" t="s">
        <v>5</v>
      </c>
      <c r="D22597" s="64" t="s">
        <v>63</v>
      </c>
      <c r="E22597" s="64" t="s">
        <v>205</v>
      </c>
      <c r="F22597">
        <v>22857</v>
      </c>
      <c r="G22597">
        <v>152102</v>
      </c>
      <c r="H22597">
        <v>0.15027415813072806</v>
      </c>
      <c r="I22597" s="64" t="s">
        <v>210</v>
      </c>
      <c r="J22597" s="64" t="s">
        <v>176</v>
      </c>
      <c r="K22597">
        <v>22</v>
      </c>
      <c r="L22597" s="64" t="s">
        <v>36</v>
      </c>
    </row>
    <row r="22598" spans="1:12" x14ac:dyDescent="0.2">
      <c r="A22598">
        <v>2022</v>
      </c>
      <c r="B22598" s="64" t="s">
        <v>108</v>
      </c>
      <c r="C22598" s="64" t="s">
        <v>4</v>
      </c>
      <c r="D22598" s="64" t="s">
        <v>8</v>
      </c>
      <c r="E22598" s="64" t="s">
        <v>204</v>
      </c>
      <c r="F22598">
        <v>47864</v>
      </c>
      <c r="G22598">
        <v>56124</v>
      </c>
      <c r="H22598">
        <v>0.85282588553916328</v>
      </c>
      <c r="I22598" s="64" t="s">
        <v>209</v>
      </c>
      <c r="J22598" s="64" t="s">
        <v>176</v>
      </c>
      <c r="K22598">
        <v>22</v>
      </c>
      <c r="L22598" s="64" t="s">
        <v>36</v>
      </c>
    </row>
    <row r="22599" spans="1:12" x14ac:dyDescent="0.2">
      <c r="A22599">
        <v>2022</v>
      </c>
      <c r="B22599" s="64" t="s">
        <v>108</v>
      </c>
      <c r="C22599" s="64" t="s">
        <v>4</v>
      </c>
      <c r="D22599" s="64" t="s">
        <v>8</v>
      </c>
      <c r="E22599" s="64" t="s">
        <v>206</v>
      </c>
      <c r="F22599">
        <v>8060</v>
      </c>
      <c r="G22599">
        <v>56124</v>
      </c>
      <c r="H22599">
        <v>0.14361057658042906</v>
      </c>
      <c r="I22599" s="64" t="s">
        <v>211</v>
      </c>
      <c r="J22599" s="64" t="s">
        <v>176</v>
      </c>
      <c r="K22599">
        <v>22</v>
      </c>
      <c r="L22599" s="64" t="s">
        <v>36</v>
      </c>
    </row>
    <row r="22600" spans="1:12" x14ac:dyDescent="0.2">
      <c r="A22600">
        <v>2022</v>
      </c>
      <c r="B22600" s="64" t="s">
        <v>108</v>
      </c>
      <c r="C22600" s="64" t="s">
        <v>4</v>
      </c>
      <c r="D22600" s="64" t="s">
        <v>8</v>
      </c>
      <c r="E22600" s="64" t="s">
        <v>207</v>
      </c>
      <c r="F22600">
        <v>200</v>
      </c>
      <c r="G22600">
        <v>56124</v>
      </c>
      <c r="H22600">
        <v>3.5635378804076689E-3</v>
      </c>
      <c r="I22600" s="64" t="s">
        <v>212</v>
      </c>
      <c r="J22600" s="64" t="s">
        <v>176</v>
      </c>
      <c r="K22600">
        <v>22</v>
      </c>
      <c r="L22600" s="64" t="s">
        <v>36</v>
      </c>
    </row>
    <row r="22601" spans="1:12" x14ac:dyDescent="0.2">
      <c r="A22601">
        <v>2022</v>
      </c>
      <c r="B22601" s="64" t="s">
        <v>108</v>
      </c>
      <c r="C22601" s="64" t="s">
        <v>4</v>
      </c>
      <c r="D22601" s="64" t="s">
        <v>8</v>
      </c>
      <c r="E22601" s="64" t="s">
        <v>205</v>
      </c>
      <c r="F22601">
        <v>8260</v>
      </c>
      <c r="G22601">
        <v>56124</v>
      </c>
      <c r="H22601">
        <v>0.14717411446083672</v>
      </c>
      <c r="I22601" s="64" t="s">
        <v>210</v>
      </c>
      <c r="J22601" s="64" t="s">
        <v>176</v>
      </c>
      <c r="K22601">
        <v>22</v>
      </c>
      <c r="L22601" s="64" t="s">
        <v>36</v>
      </c>
    </row>
    <row r="22602" spans="1:12" x14ac:dyDescent="0.2">
      <c r="A22602">
        <v>2022</v>
      </c>
      <c r="B22602" s="64" t="s">
        <v>108</v>
      </c>
      <c r="C22602" s="64" t="s">
        <v>4</v>
      </c>
      <c r="D22602" s="64" t="s">
        <v>9</v>
      </c>
      <c r="E22602" s="64" t="s">
        <v>204</v>
      </c>
      <c r="F22602">
        <v>58138</v>
      </c>
      <c r="G22602">
        <v>72870</v>
      </c>
      <c r="H22602">
        <v>0.79783175518045835</v>
      </c>
      <c r="I22602" s="64" t="s">
        <v>209</v>
      </c>
      <c r="J22602" s="64" t="s">
        <v>176</v>
      </c>
      <c r="K22602">
        <v>22</v>
      </c>
      <c r="L22602" s="64" t="s">
        <v>36</v>
      </c>
    </row>
    <row r="22603" spans="1:12" x14ac:dyDescent="0.2">
      <c r="A22603">
        <v>2022</v>
      </c>
      <c r="B22603" s="64" t="s">
        <v>108</v>
      </c>
      <c r="C22603" s="64" t="s">
        <v>4</v>
      </c>
      <c r="D22603" s="64" t="s">
        <v>9</v>
      </c>
      <c r="E22603" s="64" t="s">
        <v>206</v>
      </c>
      <c r="F22603">
        <v>13967</v>
      </c>
      <c r="G22603">
        <v>72870</v>
      </c>
      <c r="H22603">
        <v>0.19167009743378619</v>
      </c>
      <c r="I22603" s="64" t="s">
        <v>211</v>
      </c>
      <c r="J22603" s="64" t="s">
        <v>176</v>
      </c>
      <c r="K22603">
        <v>22</v>
      </c>
      <c r="L22603" s="64" t="s">
        <v>36</v>
      </c>
    </row>
    <row r="22604" spans="1:12" x14ac:dyDescent="0.2">
      <c r="A22604">
        <v>2022</v>
      </c>
      <c r="B22604" s="64" t="s">
        <v>108</v>
      </c>
      <c r="C22604" s="64" t="s">
        <v>4</v>
      </c>
      <c r="D22604" s="64" t="s">
        <v>9</v>
      </c>
      <c r="E22604" s="64" t="s">
        <v>207</v>
      </c>
      <c r="F22604">
        <v>765</v>
      </c>
      <c r="G22604">
        <v>72870</v>
      </c>
      <c r="H22604">
        <v>1.0498147385755455E-2</v>
      </c>
      <c r="I22604" s="64" t="s">
        <v>212</v>
      </c>
      <c r="J22604" s="64" t="s">
        <v>176</v>
      </c>
      <c r="K22604">
        <v>22</v>
      </c>
      <c r="L22604" s="64" t="s">
        <v>36</v>
      </c>
    </row>
    <row r="22605" spans="1:12" x14ac:dyDescent="0.2">
      <c r="A22605">
        <v>2022</v>
      </c>
      <c r="B22605" s="64" t="s">
        <v>108</v>
      </c>
      <c r="C22605" s="64" t="s">
        <v>4</v>
      </c>
      <c r="D22605" s="64" t="s">
        <v>9</v>
      </c>
      <c r="E22605" s="64" t="s">
        <v>205</v>
      </c>
      <c r="F22605">
        <v>14732</v>
      </c>
      <c r="G22605">
        <v>72870</v>
      </c>
      <c r="H22605">
        <v>0.20216824481954165</v>
      </c>
      <c r="I22605" s="64" t="s">
        <v>210</v>
      </c>
      <c r="J22605" s="64" t="s">
        <v>176</v>
      </c>
      <c r="K22605">
        <v>22</v>
      </c>
      <c r="L22605" s="64" t="s">
        <v>36</v>
      </c>
    </row>
    <row r="22606" spans="1:12" x14ac:dyDescent="0.2">
      <c r="A22606">
        <v>2022</v>
      </c>
      <c r="B22606" s="64" t="s">
        <v>108</v>
      </c>
      <c r="C22606" s="64" t="s">
        <v>4</v>
      </c>
      <c r="D22606" s="64" t="s">
        <v>63</v>
      </c>
      <c r="E22606" s="64" t="s">
        <v>204</v>
      </c>
      <c r="F22606">
        <v>106002</v>
      </c>
      <c r="G22606">
        <v>128994</v>
      </c>
      <c r="H22606">
        <v>0.82175915158844592</v>
      </c>
      <c r="I22606" s="64" t="s">
        <v>209</v>
      </c>
      <c r="J22606" s="64" t="s">
        <v>176</v>
      </c>
      <c r="K22606">
        <v>22</v>
      </c>
      <c r="L22606" s="64" t="s">
        <v>36</v>
      </c>
    </row>
    <row r="22607" spans="1:12" x14ac:dyDescent="0.2">
      <c r="A22607">
        <v>2022</v>
      </c>
      <c r="B22607" s="64" t="s">
        <v>108</v>
      </c>
      <c r="C22607" s="64" t="s">
        <v>4</v>
      </c>
      <c r="D22607" s="64" t="s">
        <v>63</v>
      </c>
      <c r="E22607" s="64" t="s">
        <v>206</v>
      </c>
      <c r="F22607">
        <v>22027</v>
      </c>
      <c r="G22607">
        <v>128994</v>
      </c>
      <c r="H22607">
        <v>0.17075988030451028</v>
      </c>
      <c r="I22607" s="64" t="s">
        <v>211</v>
      </c>
      <c r="J22607" s="64" t="s">
        <v>176</v>
      </c>
      <c r="K22607">
        <v>22</v>
      </c>
      <c r="L22607" s="64" t="s">
        <v>36</v>
      </c>
    </row>
    <row r="22608" spans="1:12" x14ac:dyDescent="0.2">
      <c r="A22608">
        <v>2022</v>
      </c>
      <c r="B22608" s="64" t="s">
        <v>108</v>
      </c>
      <c r="C22608" s="64" t="s">
        <v>4</v>
      </c>
      <c r="D22608" s="64" t="s">
        <v>63</v>
      </c>
      <c r="E22608" s="64" t="s">
        <v>207</v>
      </c>
      <c r="F22608">
        <v>965</v>
      </c>
      <c r="G22608">
        <v>128994</v>
      </c>
      <c r="H22608">
        <v>7.4809681070437386E-3</v>
      </c>
      <c r="I22608" s="64" t="s">
        <v>212</v>
      </c>
      <c r="J22608" s="64" t="s">
        <v>176</v>
      </c>
      <c r="K22608">
        <v>22</v>
      </c>
      <c r="L22608" s="64" t="s">
        <v>36</v>
      </c>
    </row>
    <row r="22609" spans="1:12" x14ac:dyDescent="0.2">
      <c r="A22609">
        <v>2022</v>
      </c>
      <c r="B22609" s="64" t="s">
        <v>108</v>
      </c>
      <c r="C22609" s="64" t="s">
        <v>4</v>
      </c>
      <c r="D22609" s="64" t="s">
        <v>63</v>
      </c>
      <c r="E22609" s="64" t="s">
        <v>205</v>
      </c>
      <c r="F22609">
        <v>22992</v>
      </c>
      <c r="G22609">
        <v>128994</v>
      </c>
      <c r="H22609">
        <v>0.17824084841155402</v>
      </c>
      <c r="I22609" s="64" t="s">
        <v>210</v>
      </c>
      <c r="J22609" s="64" t="s">
        <v>176</v>
      </c>
      <c r="K22609">
        <v>22</v>
      </c>
      <c r="L22609" s="64" t="s">
        <v>36</v>
      </c>
    </row>
    <row r="22610" spans="1:12" x14ac:dyDescent="0.2">
      <c r="A22610">
        <v>2022</v>
      </c>
      <c r="B22610" s="64" t="s">
        <v>108</v>
      </c>
      <c r="C22610" s="64" t="s">
        <v>3</v>
      </c>
      <c r="D22610" s="64" t="s">
        <v>8</v>
      </c>
      <c r="E22610" s="64" t="s">
        <v>204</v>
      </c>
      <c r="F22610">
        <v>39346</v>
      </c>
      <c r="G22610">
        <v>47260</v>
      </c>
      <c r="H22610">
        <v>0.83254337706305548</v>
      </c>
      <c r="I22610" s="64" t="s">
        <v>209</v>
      </c>
      <c r="J22610" s="64" t="s">
        <v>176</v>
      </c>
      <c r="K22610">
        <v>22</v>
      </c>
      <c r="L22610" s="64" t="s">
        <v>36</v>
      </c>
    </row>
    <row r="22611" spans="1:12" x14ac:dyDescent="0.2">
      <c r="A22611">
        <v>2022</v>
      </c>
      <c r="B22611" s="64" t="s">
        <v>108</v>
      </c>
      <c r="C22611" s="64" t="s">
        <v>3</v>
      </c>
      <c r="D22611" s="64" t="s">
        <v>8</v>
      </c>
      <c r="E22611" s="64" t="s">
        <v>206</v>
      </c>
      <c r="F22611">
        <v>7749</v>
      </c>
      <c r="G22611">
        <v>47260</v>
      </c>
      <c r="H22611">
        <v>0.16396529834955564</v>
      </c>
      <c r="I22611" s="64" t="s">
        <v>211</v>
      </c>
      <c r="J22611" s="64" t="s">
        <v>176</v>
      </c>
      <c r="K22611">
        <v>22</v>
      </c>
      <c r="L22611" s="64" t="s">
        <v>36</v>
      </c>
    </row>
    <row r="22612" spans="1:12" x14ac:dyDescent="0.2">
      <c r="A22612">
        <v>2022</v>
      </c>
      <c r="B22612" s="64" t="s">
        <v>108</v>
      </c>
      <c r="C22612" s="64" t="s">
        <v>3</v>
      </c>
      <c r="D22612" s="64" t="s">
        <v>8</v>
      </c>
      <c r="E22612" s="64" t="s">
        <v>207</v>
      </c>
      <c r="F22612">
        <v>165</v>
      </c>
      <c r="G22612">
        <v>47260</v>
      </c>
      <c r="H22612">
        <v>3.4913245873889123E-3</v>
      </c>
      <c r="I22612" s="64" t="s">
        <v>212</v>
      </c>
      <c r="J22612" s="64" t="s">
        <v>176</v>
      </c>
      <c r="K22612">
        <v>22</v>
      </c>
      <c r="L22612" s="64" t="s">
        <v>36</v>
      </c>
    </row>
    <row r="22613" spans="1:12" x14ac:dyDescent="0.2">
      <c r="A22613">
        <v>2022</v>
      </c>
      <c r="B22613" s="64" t="s">
        <v>108</v>
      </c>
      <c r="C22613" s="64" t="s">
        <v>3</v>
      </c>
      <c r="D22613" s="64" t="s">
        <v>8</v>
      </c>
      <c r="E22613" s="64" t="s">
        <v>205</v>
      </c>
      <c r="F22613">
        <v>7914</v>
      </c>
      <c r="G22613">
        <v>47260</v>
      </c>
      <c r="H22613">
        <v>0.16745662293694455</v>
      </c>
      <c r="I22613" s="64" t="s">
        <v>210</v>
      </c>
      <c r="J22613" s="64" t="s">
        <v>176</v>
      </c>
      <c r="K22613">
        <v>22</v>
      </c>
      <c r="L22613" s="64" t="s">
        <v>36</v>
      </c>
    </row>
    <row r="22614" spans="1:12" x14ac:dyDescent="0.2">
      <c r="A22614">
        <v>2022</v>
      </c>
      <c r="B22614" s="64" t="s">
        <v>108</v>
      </c>
      <c r="C22614" s="64" t="s">
        <v>3</v>
      </c>
      <c r="D22614" s="64" t="s">
        <v>9</v>
      </c>
      <c r="E22614" s="64" t="s">
        <v>204</v>
      </c>
      <c r="F22614">
        <v>45666</v>
      </c>
      <c r="G22614">
        <v>59223</v>
      </c>
      <c r="H22614">
        <v>0.77108555797578648</v>
      </c>
      <c r="I22614" s="64" t="s">
        <v>209</v>
      </c>
      <c r="J22614" s="64" t="s">
        <v>176</v>
      </c>
      <c r="K22614">
        <v>22</v>
      </c>
      <c r="L22614" s="64" t="s">
        <v>36</v>
      </c>
    </row>
    <row r="22615" spans="1:12" x14ac:dyDescent="0.2">
      <c r="A22615">
        <v>2022</v>
      </c>
      <c r="B22615" s="64" t="s">
        <v>108</v>
      </c>
      <c r="C22615" s="64" t="s">
        <v>3</v>
      </c>
      <c r="D22615" s="64" t="s">
        <v>9</v>
      </c>
      <c r="E22615" s="64" t="s">
        <v>206</v>
      </c>
      <c r="F22615">
        <v>12793</v>
      </c>
      <c r="G22615">
        <v>59223</v>
      </c>
      <c r="H22615">
        <v>0.21601404859598466</v>
      </c>
      <c r="I22615" s="64" t="s">
        <v>211</v>
      </c>
      <c r="J22615" s="64" t="s">
        <v>176</v>
      </c>
      <c r="K22615">
        <v>22</v>
      </c>
      <c r="L22615" s="64" t="s">
        <v>36</v>
      </c>
    </row>
    <row r="22616" spans="1:12" x14ac:dyDescent="0.2">
      <c r="A22616">
        <v>2022</v>
      </c>
      <c r="B22616" s="64" t="s">
        <v>108</v>
      </c>
      <c r="C22616" s="64" t="s">
        <v>3</v>
      </c>
      <c r="D22616" s="64" t="s">
        <v>9</v>
      </c>
      <c r="E22616" s="64" t="s">
        <v>207</v>
      </c>
      <c r="F22616">
        <v>764</v>
      </c>
      <c r="G22616">
        <v>59223</v>
      </c>
      <c r="H22616">
        <v>1.2900393428228898E-2</v>
      </c>
      <c r="I22616" s="64" t="s">
        <v>212</v>
      </c>
      <c r="J22616" s="64" t="s">
        <v>176</v>
      </c>
      <c r="K22616">
        <v>22</v>
      </c>
      <c r="L22616" s="64" t="s">
        <v>36</v>
      </c>
    </row>
    <row r="22617" spans="1:12" x14ac:dyDescent="0.2">
      <c r="A22617">
        <v>2022</v>
      </c>
      <c r="B22617" s="64" t="s">
        <v>108</v>
      </c>
      <c r="C22617" s="64" t="s">
        <v>3</v>
      </c>
      <c r="D22617" s="64" t="s">
        <v>9</v>
      </c>
      <c r="E22617" s="64" t="s">
        <v>205</v>
      </c>
      <c r="F22617">
        <v>13557</v>
      </c>
      <c r="G22617">
        <v>59223</v>
      </c>
      <c r="H22617">
        <v>0.22891444202421357</v>
      </c>
      <c r="I22617" s="64" t="s">
        <v>210</v>
      </c>
      <c r="J22617" s="64" t="s">
        <v>176</v>
      </c>
      <c r="K22617">
        <v>22</v>
      </c>
      <c r="L22617" s="64" t="s">
        <v>36</v>
      </c>
    </row>
    <row r="22618" spans="1:12" x14ac:dyDescent="0.2">
      <c r="A22618">
        <v>2022</v>
      </c>
      <c r="B22618" s="64" t="s">
        <v>108</v>
      </c>
      <c r="C22618" s="64" t="s">
        <v>3</v>
      </c>
      <c r="D22618" s="64" t="s">
        <v>63</v>
      </c>
      <c r="E22618" s="64" t="s">
        <v>204</v>
      </c>
      <c r="F22618">
        <v>85012</v>
      </c>
      <c r="G22618">
        <v>106483</v>
      </c>
      <c r="H22618">
        <v>0.79836217987847824</v>
      </c>
      <c r="I22618" s="64" t="s">
        <v>209</v>
      </c>
      <c r="J22618" s="64" t="s">
        <v>176</v>
      </c>
      <c r="K22618">
        <v>22</v>
      </c>
      <c r="L22618" s="64" t="s">
        <v>36</v>
      </c>
    </row>
    <row r="22619" spans="1:12" x14ac:dyDescent="0.2">
      <c r="A22619">
        <v>2022</v>
      </c>
      <c r="B22619" s="64" t="s">
        <v>108</v>
      </c>
      <c r="C22619" s="64" t="s">
        <v>3</v>
      </c>
      <c r="D22619" s="64" t="s">
        <v>63</v>
      </c>
      <c r="E22619" s="64" t="s">
        <v>206</v>
      </c>
      <c r="F22619">
        <v>20542</v>
      </c>
      <c r="G22619">
        <v>106483</v>
      </c>
      <c r="H22619">
        <v>0.19291342279988355</v>
      </c>
      <c r="I22619" s="64" t="s">
        <v>211</v>
      </c>
      <c r="J22619" s="64" t="s">
        <v>176</v>
      </c>
      <c r="K22619">
        <v>22</v>
      </c>
      <c r="L22619" s="64" t="s">
        <v>36</v>
      </c>
    </row>
    <row r="22620" spans="1:12" x14ac:dyDescent="0.2">
      <c r="A22620">
        <v>2022</v>
      </c>
      <c r="B22620" s="64" t="s">
        <v>108</v>
      </c>
      <c r="C22620" s="64" t="s">
        <v>3</v>
      </c>
      <c r="D22620" s="64" t="s">
        <v>63</v>
      </c>
      <c r="E22620" s="64" t="s">
        <v>207</v>
      </c>
      <c r="F22620">
        <v>929</v>
      </c>
      <c r="G22620">
        <v>106483</v>
      </c>
      <c r="H22620">
        <v>8.7243973216381953E-3</v>
      </c>
      <c r="I22620" s="64" t="s">
        <v>212</v>
      </c>
      <c r="J22620" s="64" t="s">
        <v>176</v>
      </c>
      <c r="K22620">
        <v>22</v>
      </c>
      <c r="L22620" s="64" t="s">
        <v>36</v>
      </c>
    </row>
    <row r="22621" spans="1:12" x14ac:dyDescent="0.2">
      <c r="A22621">
        <v>2022</v>
      </c>
      <c r="B22621" s="64" t="s">
        <v>108</v>
      </c>
      <c r="C22621" s="64" t="s">
        <v>3</v>
      </c>
      <c r="D22621" s="64" t="s">
        <v>63</v>
      </c>
      <c r="E22621" s="64" t="s">
        <v>205</v>
      </c>
      <c r="F22621">
        <v>21471</v>
      </c>
      <c r="G22621">
        <v>106483</v>
      </c>
      <c r="H22621">
        <v>0.20163782012152173</v>
      </c>
      <c r="I22621" s="64" t="s">
        <v>210</v>
      </c>
      <c r="J22621" s="64" t="s">
        <v>176</v>
      </c>
      <c r="K22621">
        <v>22</v>
      </c>
      <c r="L22621" s="64" t="s">
        <v>36</v>
      </c>
    </row>
    <row r="22622" spans="1:12" x14ac:dyDescent="0.2">
      <c r="A22622">
        <v>2022</v>
      </c>
      <c r="B22622" s="64" t="s">
        <v>108</v>
      </c>
      <c r="C22622" s="64" t="s">
        <v>2</v>
      </c>
      <c r="D22622" s="64" t="s">
        <v>8</v>
      </c>
      <c r="E22622" s="64" t="s">
        <v>204</v>
      </c>
      <c r="F22622">
        <v>33940</v>
      </c>
      <c r="G22622">
        <v>41965</v>
      </c>
      <c r="H22622">
        <v>0.80876921243893718</v>
      </c>
      <c r="I22622" s="64" t="s">
        <v>209</v>
      </c>
      <c r="J22622" s="64" t="s">
        <v>176</v>
      </c>
      <c r="K22622">
        <v>22</v>
      </c>
      <c r="L22622" s="64" t="s">
        <v>36</v>
      </c>
    </row>
    <row r="22623" spans="1:12" x14ac:dyDescent="0.2">
      <c r="A22623">
        <v>2022</v>
      </c>
      <c r="B22623" s="64" t="s">
        <v>108</v>
      </c>
      <c r="C22623" s="64" t="s">
        <v>2</v>
      </c>
      <c r="D22623" s="64" t="s">
        <v>8</v>
      </c>
      <c r="E22623" s="64" t="s">
        <v>206</v>
      </c>
      <c r="F22623">
        <v>7846</v>
      </c>
      <c r="G22623">
        <v>41965</v>
      </c>
      <c r="H22623">
        <v>0.18696532824973192</v>
      </c>
      <c r="I22623" s="64" t="s">
        <v>211</v>
      </c>
      <c r="J22623" s="64" t="s">
        <v>176</v>
      </c>
      <c r="K22623">
        <v>22</v>
      </c>
      <c r="L22623" s="64" t="s">
        <v>36</v>
      </c>
    </row>
    <row r="22624" spans="1:12" x14ac:dyDescent="0.2">
      <c r="A22624">
        <v>2022</v>
      </c>
      <c r="B22624" s="64" t="s">
        <v>108</v>
      </c>
      <c r="C22624" s="64" t="s">
        <v>2</v>
      </c>
      <c r="D22624" s="64" t="s">
        <v>8</v>
      </c>
      <c r="E22624" s="64" t="s">
        <v>207</v>
      </c>
      <c r="F22624">
        <v>179</v>
      </c>
      <c r="G22624">
        <v>41965</v>
      </c>
      <c r="H22624">
        <v>4.2654593113308709E-3</v>
      </c>
      <c r="I22624" s="64" t="s">
        <v>212</v>
      </c>
      <c r="J22624" s="64" t="s">
        <v>176</v>
      </c>
      <c r="K22624">
        <v>22</v>
      </c>
      <c r="L22624" s="64" t="s">
        <v>36</v>
      </c>
    </row>
    <row r="22625" spans="1:12" x14ac:dyDescent="0.2">
      <c r="A22625">
        <v>2022</v>
      </c>
      <c r="B22625" s="64" t="s">
        <v>108</v>
      </c>
      <c r="C22625" s="64" t="s">
        <v>2</v>
      </c>
      <c r="D22625" s="64" t="s">
        <v>8</v>
      </c>
      <c r="E22625" s="64" t="s">
        <v>205</v>
      </c>
      <c r="F22625">
        <v>8025</v>
      </c>
      <c r="G22625">
        <v>41965</v>
      </c>
      <c r="H22625">
        <v>0.19123078756106279</v>
      </c>
      <c r="I22625" s="64" t="s">
        <v>210</v>
      </c>
      <c r="J22625" s="64" t="s">
        <v>176</v>
      </c>
      <c r="K22625">
        <v>22</v>
      </c>
      <c r="L22625" s="64" t="s">
        <v>36</v>
      </c>
    </row>
    <row r="22626" spans="1:12" x14ac:dyDescent="0.2">
      <c r="A22626">
        <v>2022</v>
      </c>
      <c r="B22626" s="64" t="s">
        <v>108</v>
      </c>
      <c r="C22626" s="64" t="s">
        <v>2</v>
      </c>
      <c r="D22626" s="64" t="s">
        <v>9</v>
      </c>
      <c r="E22626" s="64" t="s">
        <v>204</v>
      </c>
      <c r="F22626">
        <v>33083</v>
      </c>
      <c r="G22626">
        <v>44046</v>
      </c>
      <c r="H22626">
        <v>0.75110112155473818</v>
      </c>
      <c r="I22626" s="64" t="s">
        <v>209</v>
      </c>
      <c r="J22626" s="64" t="s">
        <v>176</v>
      </c>
      <c r="K22626">
        <v>22</v>
      </c>
      <c r="L22626" s="64" t="s">
        <v>36</v>
      </c>
    </row>
    <row r="22627" spans="1:12" x14ac:dyDescent="0.2">
      <c r="A22627">
        <v>2022</v>
      </c>
      <c r="B22627" s="64" t="s">
        <v>108</v>
      </c>
      <c r="C22627" s="64" t="s">
        <v>2</v>
      </c>
      <c r="D22627" s="64" t="s">
        <v>9</v>
      </c>
      <c r="E22627" s="64" t="s">
        <v>206</v>
      </c>
      <c r="F22627">
        <v>10353</v>
      </c>
      <c r="G22627">
        <v>44046</v>
      </c>
      <c r="H22627">
        <v>0.2350497207464923</v>
      </c>
      <c r="I22627" s="64" t="s">
        <v>211</v>
      </c>
      <c r="J22627" s="64" t="s">
        <v>176</v>
      </c>
      <c r="K22627">
        <v>22</v>
      </c>
      <c r="L22627" s="64" t="s">
        <v>36</v>
      </c>
    </row>
    <row r="22628" spans="1:12" x14ac:dyDescent="0.2">
      <c r="A22628">
        <v>2022</v>
      </c>
      <c r="B22628" s="64" t="s">
        <v>108</v>
      </c>
      <c r="C22628" s="64" t="s">
        <v>2</v>
      </c>
      <c r="D22628" s="64" t="s">
        <v>9</v>
      </c>
      <c r="E22628" s="64" t="s">
        <v>207</v>
      </c>
      <c r="F22628">
        <v>610</v>
      </c>
      <c r="G22628">
        <v>44046</v>
      </c>
      <c r="H22628">
        <v>1.3849157698769468E-2</v>
      </c>
      <c r="I22628" s="64" t="s">
        <v>212</v>
      </c>
      <c r="J22628" s="64" t="s">
        <v>176</v>
      </c>
      <c r="K22628">
        <v>22</v>
      </c>
      <c r="L22628" s="64" t="s">
        <v>36</v>
      </c>
    </row>
    <row r="22629" spans="1:12" x14ac:dyDescent="0.2">
      <c r="A22629">
        <v>2022</v>
      </c>
      <c r="B22629" s="64" t="s">
        <v>108</v>
      </c>
      <c r="C22629" s="64" t="s">
        <v>2</v>
      </c>
      <c r="D22629" s="64" t="s">
        <v>9</v>
      </c>
      <c r="E22629" s="64" t="s">
        <v>205</v>
      </c>
      <c r="F22629">
        <v>10963</v>
      </c>
      <c r="G22629">
        <v>44046</v>
      </c>
      <c r="H22629">
        <v>0.24889887844526176</v>
      </c>
      <c r="I22629" s="64" t="s">
        <v>210</v>
      </c>
      <c r="J22629" s="64" t="s">
        <v>176</v>
      </c>
      <c r="K22629">
        <v>22</v>
      </c>
      <c r="L22629" s="64" t="s">
        <v>36</v>
      </c>
    </row>
    <row r="22630" spans="1:12" x14ac:dyDescent="0.2">
      <c r="A22630">
        <v>2022</v>
      </c>
      <c r="B22630" s="64" t="s">
        <v>108</v>
      </c>
      <c r="C22630" s="64" t="s">
        <v>2</v>
      </c>
      <c r="D22630" s="64" t="s">
        <v>63</v>
      </c>
      <c r="E22630" s="64" t="s">
        <v>204</v>
      </c>
      <c r="F22630">
        <v>67023</v>
      </c>
      <c r="G22630">
        <v>86011</v>
      </c>
      <c r="H22630">
        <v>0.77923753938449736</v>
      </c>
      <c r="I22630" s="64" t="s">
        <v>209</v>
      </c>
      <c r="J22630" s="64" t="s">
        <v>176</v>
      </c>
      <c r="K22630">
        <v>22</v>
      </c>
      <c r="L22630" s="64" t="s">
        <v>36</v>
      </c>
    </row>
    <row r="22631" spans="1:12" x14ac:dyDescent="0.2">
      <c r="A22631">
        <v>2022</v>
      </c>
      <c r="B22631" s="64" t="s">
        <v>108</v>
      </c>
      <c r="C22631" s="64" t="s">
        <v>2</v>
      </c>
      <c r="D22631" s="64" t="s">
        <v>63</v>
      </c>
      <c r="E22631" s="64" t="s">
        <v>206</v>
      </c>
      <c r="F22631">
        <v>18199</v>
      </c>
      <c r="G22631">
        <v>86011</v>
      </c>
      <c r="H22631">
        <v>0.21158921533292252</v>
      </c>
      <c r="I22631" s="64" t="s">
        <v>211</v>
      </c>
      <c r="J22631" s="64" t="s">
        <v>176</v>
      </c>
      <c r="K22631">
        <v>22</v>
      </c>
      <c r="L22631" s="64" t="s">
        <v>36</v>
      </c>
    </row>
    <row r="22632" spans="1:12" x14ac:dyDescent="0.2">
      <c r="A22632">
        <v>2022</v>
      </c>
      <c r="B22632" s="64" t="s">
        <v>108</v>
      </c>
      <c r="C22632" s="64" t="s">
        <v>2</v>
      </c>
      <c r="D22632" s="64" t="s">
        <v>63</v>
      </c>
      <c r="E22632" s="64" t="s">
        <v>207</v>
      </c>
      <c r="F22632">
        <v>789</v>
      </c>
      <c r="G22632">
        <v>86011</v>
      </c>
      <c r="H22632">
        <v>9.1732452825801346E-3</v>
      </c>
      <c r="I22632" s="64" t="s">
        <v>212</v>
      </c>
      <c r="J22632" s="64" t="s">
        <v>176</v>
      </c>
      <c r="K22632">
        <v>22</v>
      </c>
      <c r="L22632" s="64" t="s">
        <v>36</v>
      </c>
    </row>
    <row r="22633" spans="1:12" x14ac:dyDescent="0.2">
      <c r="A22633">
        <v>2022</v>
      </c>
      <c r="B22633" s="64" t="s">
        <v>108</v>
      </c>
      <c r="C22633" s="64" t="s">
        <v>2</v>
      </c>
      <c r="D22633" s="64" t="s">
        <v>63</v>
      </c>
      <c r="E22633" s="64" t="s">
        <v>205</v>
      </c>
      <c r="F22633">
        <v>18988</v>
      </c>
      <c r="G22633">
        <v>86011</v>
      </c>
      <c r="H22633">
        <v>0.22076246061550267</v>
      </c>
      <c r="I22633" s="64" t="s">
        <v>210</v>
      </c>
      <c r="J22633" s="64" t="s">
        <v>176</v>
      </c>
      <c r="K22633">
        <v>22</v>
      </c>
      <c r="L22633" s="64" t="s">
        <v>36</v>
      </c>
    </row>
    <row r="22634" spans="1:12" x14ac:dyDescent="0.2">
      <c r="A22634">
        <v>2022</v>
      </c>
      <c r="B22634" s="64" t="s">
        <v>108</v>
      </c>
      <c r="C22634" s="64" t="s">
        <v>1</v>
      </c>
      <c r="D22634" s="64" t="s">
        <v>8</v>
      </c>
      <c r="E22634" s="64" t="s">
        <v>204</v>
      </c>
      <c r="F22634">
        <v>38645</v>
      </c>
      <c r="G22634">
        <v>49470</v>
      </c>
      <c r="H22634">
        <v>0.7811805134424904</v>
      </c>
      <c r="I22634" s="64" t="s">
        <v>209</v>
      </c>
      <c r="J22634" s="64" t="s">
        <v>176</v>
      </c>
      <c r="K22634">
        <v>22</v>
      </c>
      <c r="L22634" s="64" t="s">
        <v>36</v>
      </c>
    </row>
    <row r="22635" spans="1:12" x14ac:dyDescent="0.2">
      <c r="A22635">
        <v>2022</v>
      </c>
      <c r="B22635" s="64" t="s">
        <v>108</v>
      </c>
      <c r="C22635" s="64" t="s">
        <v>1</v>
      </c>
      <c r="D22635" s="64" t="s">
        <v>8</v>
      </c>
      <c r="E22635" s="64" t="s">
        <v>206</v>
      </c>
      <c r="F22635">
        <v>10582</v>
      </c>
      <c r="G22635">
        <v>49470</v>
      </c>
      <c r="H22635">
        <v>0.21390741863755811</v>
      </c>
      <c r="I22635" s="64" t="s">
        <v>211</v>
      </c>
      <c r="J22635" s="64" t="s">
        <v>176</v>
      </c>
      <c r="K22635">
        <v>22</v>
      </c>
      <c r="L22635" s="64" t="s">
        <v>36</v>
      </c>
    </row>
    <row r="22636" spans="1:12" x14ac:dyDescent="0.2">
      <c r="A22636">
        <v>2022</v>
      </c>
      <c r="B22636" s="64" t="s">
        <v>108</v>
      </c>
      <c r="C22636" s="64" t="s">
        <v>1</v>
      </c>
      <c r="D22636" s="64" t="s">
        <v>8</v>
      </c>
      <c r="E22636" s="64" t="s">
        <v>207</v>
      </c>
      <c r="F22636">
        <v>243</v>
      </c>
      <c r="G22636">
        <v>49470</v>
      </c>
      <c r="H22636">
        <v>4.9120679199514856E-3</v>
      </c>
      <c r="I22636" s="64" t="s">
        <v>212</v>
      </c>
      <c r="J22636" s="64" t="s">
        <v>176</v>
      </c>
      <c r="K22636">
        <v>22</v>
      </c>
      <c r="L22636" s="64" t="s">
        <v>36</v>
      </c>
    </row>
    <row r="22637" spans="1:12" x14ac:dyDescent="0.2">
      <c r="A22637">
        <v>2022</v>
      </c>
      <c r="B22637" s="64" t="s">
        <v>108</v>
      </c>
      <c r="C22637" s="64" t="s">
        <v>1</v>
      </c>
      <c r="D22637" s="64" t="s">
        <v>8</v>
      </c>
      <c r="E22637" s="64" t="s">
        <v>205</v>
      </c>
      <c r="F22637">
        <v>10825</v>
      </c>
      <c r="G22637">
        <v>49470</v>
      </c>
      <c r="H22637">
        <v>0.2188194865575096</v>
      </c>
      <c r="I22637" s="64" t="s">
        <v>210</v>
      </c>
      <c r="J22637" s="64" t="s">
        <v>176</v>
      </c>
      <c r="K22637">
        <v>22</v>
      </c>
      <c r="L22637" s="64" t="s">
        <v>36</v>
      </c>
    </row>
    <row r="22638" spans="1:12" x14ac:dyDescent="0.2">
      <c r="A22638">
        <v>2022</v>
      </c>
      <c r="B22638" s="64" t="s">
        <v>108</v>
      </c>
      <c r="C22638" s="64" t="s">
        <v>1</v>
      </c>
      <c r="D22638" s="64" t="s">
        <v>9</v>
      </c>
      <c r="E22638" s="64" t="s">
        <v>204</v>
      </c>
      <c r="F22638">
        <v>33853</v>
      </c>
      <c r="G22638">
        <v>46104</v>
      </c>
      <c r="H22638">
        <v>0.73427468332465728</v>
      </c>
      <c r="I22638" s="64" t="s">
        <v>209</v>
      </c>
      <c r="J22638" s="64" t="s">
        <v>176</v>
      </c>
      <c r="K22638">
        <v>22</v>
      </c>
      <c r="L22638" s="64" t="s">
        <v>36</v>
      </c>
    </row>
    <row r="22639" spans="1:12" x14ac:dyDescent="0.2">
      <c r="A22639">
        <v>2022</v>
      </c>
      <c r="B22639" s="64" t="s">
        <v>108</v>
      </c>
      <c r="C22639" s="64" t="s">
        <v>1</v>
      </c>
      <c r="D22639" s="64" t="s">
        <v>9</v>
      </c>
      <c r="E22639" s="64" t="s">
        <v>206</v>
      </c>
      <c r="F22639">
        <v>11674</v>
      </c>
      <c r="G22639">
        <v>46104</v>
      </c>
      <c r="H22639">
        <v>0.2532101336109665</v>
      </c>
      <c r="I22639" s="64" t="s">
        <v>211</v>
      </c>
      <c r="J22639" s="64" t="s">
        <v>176</v>
      </c>
      <c r="K22639">
        <v>22</v>
      </c>
      <c r="L22639" s="64" t="s">
        <v>36</v>
      </c>
    </row>
    <row r="22640" spans="1:12" x14ac:dyDescent="0.2">
      <c r="A22640">
        <v>2022</v>
      </c>
      <c r="B22640" s="64" t="s">
        <v>108</v>
      </c>
      <c r="C22640" s="64" t="s">
        <v>1</v>
      </c>
      <c r="D22640" s="64" t="s">
        <v>9</v>
      </c>
      <c r="E22640" s="64" t="s">
        <v>207</v>
      </c>
      <c r="F22640">
        <v>577</v>
      </c>
      <c r="G22640">
        <v>46104</v>
      </c>
      <c r="H22640">
        <v>1.2515183064376193E-2</v>
      </c>
      <c r="I22640" s="64" t="s">
        <v>212</v>
      </c>
      <c r="J22640" s="64" t="s">
        <v>176</v>
      </c>
      <c r="K22640">
        <v>22</v>
      </c>
      <c r="L22640" s="64" t="s">
        <v>36</v>
      </c>
    </row>
    <row r="22641" spans="1:12" x14ac:dyDescent="0.2">
      <c r="A22641">
        <v>2022</v>
      </c>
      <c r="B22641" s="64" t="s">
        <v>108</v>
      </c>
      <c r="C22641" s="64" t="s">
        <v>1</v>
      </c>
      <c r="D22641" s="64" t="s">
        <v>9</v>
      </c>
      <c r="E22641" s="64" t="s">
        <v>205</v>
      </c>
      <c r="F22641">
        <v>12251</v>
      </c>
      <c r="G22641">
        <v>46104</v>
      </c>
      <c r="H22641">
        <v>0.26572531667534272</v>
      </c>
      <c r="I22641" s="64" t="s">
        <v>210</v>
      </c>
      <c r="J22641" s="64" t="s">
        <v>176</v>
      </c>
      <c r="K22641">
        <v>22</v>
      </c>
      <c r="L22641" s="64" t="s">
        <v>36</v>
      </c>
    </row>
    <row r="22642" spans="1:12" x14ac:dyDescent="0.2">
      <c r="A22642">
        <v>2022</v>
      </c>
      <c r="B22642" s="64" t="s">
        <v>108</v>
      </c>
      <c r="C22642" s="64" t="s">
        <v>1</v>
      </c>
      <c r="D22642" s="64" t="s">
        <v>63</v>
      </c>
      <c r="E22642" s="64" t="s">
        <v>204</v>
      </c>
      <c r="F22642">
        <v>72498</v>
      </c>
      <c r="G22642">
        <v>95574</v>
      </c>
      <c r="H22642">
        <v>0.75855358151798602</v>
      </c>
      <c r="I22642" s="64" t="s">
        <v>209</v>
      </c>
      <c r="J22642" s="64" t="s">
        <v>176</v>
      </c>
      <c r="K22642">
        <v>22</v>
      </c>
      <c r="L22642" s="64" t="s">
        <v>36</v>
      </c>
    </row>
    <row r="22643" spans="1:12" x14ac:dyDescent="0.2">
      <c r="A22643">
        <v>2022</v>
      </c>
      <c r="B22643" s="64" t="s">
        <v>108</v>
      </c>
      <c r="C22643" s="64" t="s">
        <v>1</v>
      </c>
      <c r="D22643" s="64" t="s">
        <v>63</v>
      </c>
      <c r="E22643" s="64" t="s">
        <v>206</v>
      </c>
      <c r="F22643">
        <v>22256</v>
      </c>
      <c r="G22643">
        <v>95574</v>
      </c>
      <c r="H22643">
        <v>0.23286667922238266</v>
      </c>
      <c r="I22643" s="64" t="s">
        <v>211</v>
      </c>
      <c r="J22643" s="64" t="s">
        <v>176</v>
      </c>
      <c r="K22643">
        <v>22</v>
      </c>
      <c r="L22643" s="64" t="s">
        <v>36</v>
      </c>
    </row>
    <row r="22644" spans="1:12" x14ac:dyDescent="0.2">
      <c r="A22644">
        <v>2022</v>
      </c>
      <c r="B22644" s="64" t="s">
        <v>108</v>
      </c>
      <c r="C22644" s="64" t="s">
        <v>1</v>
      </c>
      <c r="D22644" s="64" t="s">
        <v>63</v>
      </c>
      <c r="E22644" s="64" t="s">
        <v>207</v>
      </c>
      <c r="F22644">
        <v>820</v>
      </c>
      <c r="G22644">
        <v>95574</v>
      </c>
      <c r="H22644">
        <v>8.5797392596312812E-3</v>
      </c>
      <c r="I22644" s="64" t="s">
        <v>212</v>
      </c>
      <c r="J22644" s="64" t="s">
        <v>176</v>
      </c>
      <c r="K22644">
        <v>22</v>
      </c>
      <c r="L22644" s="64" t="s">
        <v>36</v>
      </c>
    </row>
    <row r="22645" spans="1:12" x14ac:dyDescent="0.2">
      <c r="A22645">
        <v>2022</v>
      </c>
      <c r="B22645" s="64" t="s">
        <v>108</v>
      </c>
      <c r="C22645" s="64" t="s">
        <v>1</v>
      </c>
      <c r="D22645" s="64" t="s">
        <v>63</v>
      </c>
      <c r="E22645" s="64" t="s">
        <v>205</v>
      </c>
      <c r="F22645">
        <v>23076</v>
      </c>
      <c r="G22645">
        <v>95574</v>
      </c>
      <c r="H22645">
        <v>0.24144641848201392</v>
      </c>
      <c r="I22645" s="64" t="s">
        <v>210</v>
      </c>
      <c r="J22645" s="64" t="s">
        <v>176</v>
      </c>
      <c r="K22645">
        <v>22</v>
      </c>
      <c r="L22645" s="64" t="s">
        <v>36</v>
      </c>
    </row>
    <row r="22646" spans="1:12" x14ac:dyDescent="0.2">
      <c r="A22646">
        <v>2022</v>
      </c>
      <c r="B22646" s="64" t="s">
        <v>108</v>
      </c>
      <c r="C22646" s="64" t="s">
        <v>137</v>
      </c>
      <c r="D22646" s="64" t="s">
        <v>8</v>
      </c>
      <c r="E22646" s="64" t="s">
        <v>204</v>
      </c>
      <c r="F22646">
        <v>318160</v>
      </c>
      <c r="G22646">
        <v>371837</v>
      </c>
      <c r="H22646">
        <v>0.855643736368355</v>
      </c>
      <c r="I22646" s="64" t="s">
        <v>209</v>
      </c>
      <c r="J22646" s="64" t="s">
        <v>176</v>
      </c>
      <c r="K22646">
        <v>22</v>
      </c>
      <c r="L22646" s="64" t="s">
        <v>36</v>
      </c>
    </row>
    <row r="22647" spans="1:12" x14ac:dyDescent="0.2">
      <c r="A22647">
        <v>2022</v>
      </c>
      <c r="B22647" s="64" t="s">
        <v>108</v>
      </c>
      <c r="C22647" s="64" t="s">
        <v>137</v>
      </c>
      <c r="D22647" s="64" t="s">
        <v>8</v>
      </c>
      <c r="E22647" s="64" t="s">
        <v>206</v>
      </c>
      <c r="F22647">
        <v>52434</v>
      </c>
      <c r="G22647">
        <v>371837</v>
      </c>
      <c r="H22647">
        <v>0.14101340103324844</v>
      </c>
      <c r="I22647" s="64" t="s">
        <v>211</v>
      </c>
      <c r="J22647" s="64" t="s">
        <v>176</v>
      </c>
      <c r="K22647">
        <v>22</v>
      </c>
      <c r="L22647" s="64" t="s">
        <v>36</v>
      </c>
    </row>
    <row r="22648" spans="1:12" x14ac:dyDescent="0.2">
      <c r="A22648">
        <v>2022</v>
      </c>
      <c r="B22648" s="64" t="s">
        <v>108</v>
      </c>
      <c r="C22648" s="64" t="s">
        <v>137</v>
      </c>
      <c r="D22648" s="64" t="s">
        <v>8</v>
      </c>
      <c r="E22648" s="64" t="s">
        <v>207</v>
      </c>
      <c r="F22648">
        <v>1243</v>
      </c>
      <c r="G22648">
        <v>371837</v>
      </c>
      <c r="H22648">
        <v>3.3428625983966094E-3</v>
      </c>
      <c r="I22648" s="64" t="s">
        <v>212</v>
      </c>
      <c r="J22648" s="64" t="s">
        <v>176</v>
      </c>
      <c r="K22648">
        <v>22</v>
      </c>
      <c r="L22648" s="64" t="s">
        <v>36</v>
      </c>
    </row>
    <row r="22649" spans="1:12" x14ac:dyDescent="0.2">
      <c r="A22649">
        <v>2022</v>
      </c>
      <c r="B22649" s="64" t="s">
        <v>108</v>
      </c>
      <c r="C22649" s="64" t="s">
        <v>137</v>
      </c>
      <c r="D22649" s="64" t="s">
        <v>8</v>
      </c>
      <c r="E22649" s="64" t="s">
        <v>205</v>
      </c>
      <c r="F22649">
        <v>53677</v>
      </c>
      <c r="G22649">
        <v>371837</v>
      </c>
      <c r="H22649">
        <v>0.14435626363164505</v>
      </c>
      <c r="I22649" s="64" t="s">
        <v>210</v>
      </c>
      <c r="J22649" s="64" t="s">
        <v>176</v>
      </c>
      <c r="K22649">
        <v>22</v>
      </c>
      <c r="L22649" s="64" t="s">
        <v>36</v>
      </c>
    </row>
    <row r="22650" spans="1:12" x14ac:dyDescent="0.2">
      <c r="A22650">
        <v>2022</v>
      </c>
      <c r="B22650" s="64" t="s">
        <v>108</v>
      </c>
      <c r="C22650" s="64" t="s">
        <v>137</v>
      </c>
      <c r="D22650" s="64" t="s">
        <v>9</v>
      </c>
      <c r="E22650" s="64" t="s">
        <v>204</v>
      </c>
      <c r="F22650">
        <v>378197</v>
      </c>
      <c r="G22650">
        <v>463968</v>
      </c>
      <c r="H22650">
        <v>0.81513595765225189</v>
      </c>
      <c r="I22650" s="64" t="s">
        <v>209</v>
      </c>
      <c r="J22650" s="64" t="s">
        <v>176</v>
      </c>
      <c r="K22650">
        <v>22</v>
      </c>
      <c r="L22650" s="64" t="s">
        <v>36</v>
      </c>
    </row>
    <row r="22651" spans="1:12" x14ac:dyDescent="0.2">
      <c r="A22651">
        <v>2022</v>
      </c>
      <c r="B22651" s="64" t="s">
        <v>108</v>
      </c>
      <c r="C22651" s="64" t="s">
        <v>137</v>
      </c>
      <c r="D22651" s="64" t="s">
        <v>9</v>
      </c>
      <c r="E22651" s="64" t="s">
        <v>206</v>
      </c>
      <c r="F22651">
        <v>81186</v>
      </c>
      <c r="G22651">
        <v>463968</v>
      </c>
      <c r="H22651">
        <v>0.17498189530312436</v>
      </c>
      <c r="I22651" s="64" t="s">
        <v>211</v>
      </c>
      <c r="J22651" s="64" t="s">
        <v>176</v>
      </c>
      <c r="K22651">
        <v>22</v>
      </c>
      <c r="L22651" s="64" t="s">
        <v>36</v>
      </c>
    </row>
    <row r="22652" spans="1:12" x14ac:dyDescent="0.2">
      <c r="A22652">
        <v>2022</v>
      </c>
      <c r="B22652" s="64" t="s">
        <v>108</v>
      </c>
      <c r="C22652" s="64" t="s">
        <v>137</v>
      </c>
      <c r="D22652" s="64" t="s">
        <v>9</v>
      </c>
      <c r="E22652" s="64" t="s">
        <v>207</v>
      </c>
      <c r="F22652">
        <v>4585</v>
      </c>
      <c r="G22652">
        <v>463968</v>
      </c>
      <c r="H22652">
        <v>9.8821470446237673E-3</v>
      </c>
      <c r="I22652" s="64" t="s">
        <v>212</v>
      </c>
      <c r="J22652" s="64" t="s">
        <v>176</v>
      </c>
      <c r="K22652">
        <v>22</v>
      </c>
      <c r="L22652" s="64" t="s">
        <v>36</v>
      </c>
    </row>
    <row r="22653" spans="1:12" x14ac:dyDescent="0.2">
      <c r="A22653">
        <v>2022</v>
      </c>
      <c r="B22653" s="64" t="s">
        <v>108</v>
      </c>
      <c r="C22653" s="64" t="s">
        <v>137</v>
      </c>
      <c r="D22653" s="64" t="s">
        <v>9</v>
      </c>
      <c r="E22653" s="64" t="s">
        <v>205</v>
      </c>
      <c r="F22653">
        <v>85771</v>
      </c>
      <c r="G22653">
        <v>463968</v>
      </c>
      <c r="H22653">
        <v>0.18486404234774811</v>
      </c>
      <c r="I22653" s="64" t="s">
        <v>210</v>
      </c>
      <c r="J22653" s="64" t="s">
        <v>176</v>
      </c>
      <c r="K22653">
        <v>22</v>
      </c>
      <c r="L22653" s="64" t="s">
        <v>36</v>
      </c>
    </row>
    <row r="22654" spans="1:12" x14ac:dyDescent="0.2">
      <c r="A22654">
        <v>2022</v>
      </c>
      <c r="B22654" s="64" t="s">
        <v>108</v>
      </c>
      <c r="C22654" s="64" t="s">
        <v>137</v>
      </c>
      <c r="D22654" s="64" t="s">
        <v>63</v>
      </c>
      <c r="E22654" s="64" t="s">
        <v>204</v>
      </c>
      <c r="F22654">
        <v>696357</v>
      </c>
      <c r="G22654">
        <v>835805</v>
      </c>
      <c r="H22654">
        <v>0.83315725557994991</v>
      </c>
      <c r="I22654" s="64" t="s">
        <v>209</v>
      </c>
      <c r="J22654" s="64" t="s">
        <v>176</v>
      </c>
      <c r="K22654">
        <v>22</v>
      </c>
      <c r="L22654" s="64" t="s">
        <v>36</v>
      </c>
    </row>
    <row r="22655" spans="1:12" x14ac:dyDescent="0.2">
      <c r="A22655">
        <v>2022</v>
      </c>
      <c r="B22655" s="64" t="s">
        <v>108</v>
      </c>
      <c r="C22655" s="64" t="s">
        <v>137</v>
      </c>
      <c r="D22655" s="64" t="s">
        <v>63</v>
      </c>
      <c r="E22655" s="64" t="s">
        <v>206</v>
      </c>
      <c r="F22655">
        <v>133620</v>
      </c>
      <c r="G22655">
        <v>835805</v>
      </c>
      <c r="H22655">
        <v>0.15986982609579986</v>
      </c>
      <c r="I22655" s="64" t="s">
        <v>211</v>
      </c>
      <c r="J22655" s="64" t="s">
        <v>176</v>
      </c>
      <c r="K22655">
        <v>22</v>
      </c>
      <c r="L22655" s="64" t="s">
        <v>36</v>
      </c>
    </row>
    <row r="22656" spans="1:12" x14ac:dyDescent="0.2">
      <c r="A22656">
        <v>2022</v>
      </c>
      <c r="B22656" s="64" t="s">
        <v>108</v>
      </c>
      <c r="C22656" s="64" t="s">
        <v>137</v>
      </c>
      <c r="D22656" s="64" t="s">
        <v>63</v>
      </c>
      <c r="E22656" s="64" t="s">
        <v>207</v>
      </c>
      <c r="F22656">
        <v>5828</v>
      </c>
      <c r="G22656">
        <v>835805</v>
      </c>
      <c r="H22656">
        <v>6.972918324250274E-3</v>
      </c>
      <c r="I22656" s="64" t="s">
        <v>212</v>
      </c>
      <c r="J22656" s="64" t="s">
        <v>176</v>
      </c>
      <c r="K22656">
        <v>22</v>
      </c>
      <c r="L22656" s="64" t="s">
        <v>36</v>
      </c>
    </row>
    <row r="22657" spans="1:12" x14ac:dyDescent="0.2">
      <c r="A22657">
        <v>2022</v>
      </c>
      <c r="B22657" s="64" t="s">
        <v>108</v>
      </c>
      <c r="C22657" s="64" t="s">
        <v>137</v>
      </c>
      <c r="D22657" s="64" t="s">
        <v>63</v>
      </c>
      <c r="E22657" s="64" t="s">
        <v>205</v>
      </c>
      <c r="F22657">
        <v>139448</v>
      </c>
      <c r="G22657">
        <v>835805</v>
      </c>
      <c r="H22657">
        <v>0.16684274442005012</v>
      </c>
      <c r="I22657" s="64" t="s">
        <v>210</v>
      </c>
      <c r="J22657" s="64" t="s">
        <v>176</v>
      </c>
      <c r="K22657">
        <v>22</v>
      </c>
      <c r="L22657" s="64" t="s">
        <v>36</v>
      </c>
    </row>
    <row r="22658" spans="1:12" x14ac:dyDescent="0.2">
      <c r="A22658">
        <v>2022</v>
      </c>
      <c r="B22658" s="64" t="s">
        <v>123</v>
      </c>
      <c r="C22658" s="64" t="s">
        <v>7</v>
      </c>
      <c r="D22658" s="64" t="s">
        <v>8</v>
      </c>
      <c r="E22658" s="64" t="s">
        <v>204</v>
      </c>
      <c r="F22658">
        <v>9852</v>
      </c>
      <c r="G22658">
        <v>10961</v>
      </c>
      <c r="H22658">
        <v>0.89882310008210931</v>
      </c>
      <c r="I22658" s="64" t="s">
        <v>209</v>
      </c>
      <c r="J22658" s="64" t="s">
        <v>191</v>
      </c>
      <c r="K22658">
        <v>37</v>
      </c>
      <c r="L22658" s="64" t="s">
        <v>51</v>
      </c>
    </row>
    <row r="22659" spans="1:12" x14ac:dyDescent="0.2">
      <c r="A22659">
        <v>2022</v>
      </c>
      <c r="B22659" s="64" t="s">
        <v>123</v>
      </c>
      <c r="C22659" s="64" t="s">
        <v>7</v>
      </c>
      <c r="D22659" s="64" t="s">
        <v>8</v>
      </c>
      <c r="E22659" s="64" t="s">
        <v>206</v>
      </c>
      <c r="F22659">
        <v>1060</v>
      </c>
      <c r="G22659">
        <v>10961</v>
      </c>
      <c r="H22659">
        <v>9.6706504880941527E-2</v>
      </c>
      <c r="I22659" s="64" t="s">
        <v>211</v>
      </c>
      <c r="J22659" s="64" t="s">
        <v>191</v>
      </c>
      <c r="K22659">
        <v>37</v>
      </c>
      <c r="L22659" s="64" t="s">
        <v>51</v>
      </c>
    </row>
    <row r="22660" spans="1:12" x14ac:dyDescent="0.2">
      <c r="A22660">
        <v>2022</v>
      </c>
      <c r="B22660" s="64" t="s">
        <v>123</v>
      </c>
      <c r="C22660" s="64" t="s">
        <v>7</v>
      </c>
      <c r="D22660" s="64" t="s">
        <v>8</v>
      </c>
      <c r="E22660" s="64" t="s">
        <v>207</v>
      </c>
      <c r="F22660">
        <v>49</v>
      </c>
      <c r="G22660">
        <v>10961</v>
      </c>
      <c r="H22660">
        <v>4.4703950369491836E-3</v>
      </c>
      <c r="I22660" s="64" t="s">
        <v>212</v>
      </c>
      <c r="J22660" s="64" t="s">
        <v>191</v>
      </c>
      <c r="K22660">
        <v>37</v>
      </c>
      <c r="L22660" s="64" t="s">
        <v>51</v>
      </c>
    </row>
    <row r="22661" spans="1:12" x14ac:dyDescent="0.2">
      <c r="A22661">
        <v>2022</v>
      </c>
      <c r="B22661" s="64" t="s">
        <v>123</v>
      </c>
      <c r="C22661" s="64" t="s">
        <v>7</v>
      </c>
      <c r="D22661" s="64" t="s">
        <v>8</v>
      </c>
      <c r="E22661" s="64" t="s">
        <v>205</v>
      </c>
      <c r="F22661">
        <v>1109</v>
      </c>
      <c r="G22661">
        <v>10961</v>
      </c>
      <c r="H22661">
        <v>0.10117689991789071</v>
      </c>
      <c r="I22661" s="64" t="s">
        <v>210</v>
      </c>
      <c r="J22661" s="64" t="s">
        <v>191</v>
      </c>
      <c r="K22661">
        <v>37</v>
      </c>
      <c r="L22661" s="64" t="s">
        <v>51</v>
      </c>
    </row>
    <row r="22662" spans="1:12" x14ac:dyDescent="0.2">
      <c r="A22662">
        <v>2022</v>
      </c>
      <c r="B22662" s="64" t="s">
        <v>123</v>
      </c>
      <c r="C22662" s="64" t="s">
        <v>7</v>
      </c>
      <c r="D22662" s="64" t="s">
        <v>9</v>
      </c>
      <c r="E22662" s="64" t="s">
        <v>204</v>
      </c>
      <c r="F22662">
        <v>12084</v>
      </c>
      <c r="G22662">
        <v>13934</v>
      </c>
      <c r="H22662">
        <v>0.86723123295536098</v>
      </c>
      <c r="I22662" s="64" t="s">
        <v>209</v>
      </c>
      <c r="J22662" s="64" t="s">
        <v>191</v>
      </c>
      <c r="K22662">
        <v>37</v>
      </c>
      <c r="L22662" s="64" t="s">
        <v>51</v>
      </c>
    </row>
    <row r="22663" spans="1:12" x14ac:dyDescent="0.2">
      <c r="A22663">
        <v>2022</v>
      </c>
      <c r="B22663" s="64" t="s">
        <v>123</v>
      </c>
      <c r="C22663" s="64" t="s">
        <v>7</v>
      </c>
      <c r="D22663" s="64" t="s">
        <v>9</v>
      </c>
      <c r="E22663" s="64" t="s">
        <v>206</v>
      </c>
      <c r="F22663">
        <v>1723</v>
      </c>
      <c r="G22663">
        <v>13934</v>
      </c>
      <c r="H22663">
        <v>0.12365437060427731</v>
      </c>
      <c r="I22663" s="64" t="s">
        <v>211</v>
      </c>
      <c r="J22663" s="64" t="s">
        <v>191</v>
      </c>
      <c r="K22663">
        <v>37</v>
      </c>
      <c r="L22663" s="64" t="s">
        <v>51</v>
      </c>
    </row>
    <row r="22664" spans="1:12" x14ac:dyDescent="0.2">
      <c r="A22664">
        <v>2022</v>
      </c>
      <c r="B22664" s="64" t="s">
        <v>123</v>
      </c>
      <c r="C22664" s="64" t="s">
        <v>7</v>
      </c>
      <c r="D22664" s="64" t="s">
        <v>9</v>
      </c>
      <c r="E22664" s="64" t="s">
        <v>207</v>
      </c>
      <c r="F22664">
        <v>127</v>
      </c>
      <c r="G22664">
        <v>13934</v>
      </c>
      <c r="H22664">
        <v>9.1143964403617057E-3</v>
      </c>
      <c r="I22664" s="64" t="s">
        <v>212</v>
      </c>
      <c r="J22664" s="64" t="s">
        <v>191</v>
      </c>
      <c r="K22664">
        <v>37</v>
      </c>
      <c r="L22664" s="64" t="s">
        <v>51</v>
      </c>
    </row>
    <row r="22665" spans="1:12" x14ac:dyDescent="0.2">
      <c r="A22665">
        <v>2022</v>
      </c>
      <c r="B22665" s="64" t="s">
        <v>123</v>
      </c>
      <c r="C22665" s="64" t="s">
        <v>7</v>
      </c>
      <c r="D22665" s="64" t="s">
        <v>9</v>
      </c>
      <c r="E22665" s="64" t="s">
        <v>205</v>
      </c>
      <c r="F22665">
        <v>1850</v>
      </c>
      <c r="G22665">
        <v>13934</v>
      </c>
      <c r="H22665">
        <v>0.13276876704463902</v>
      </c>
      <c r="I22665" s="64" t="s">
        <v>210</v>
      </c>
      <c r="J22665" s="64" t="s">
        <v>191</v>
      </c>
      <c r="K22665">
        <v>37</v>
      </c>
      <c r="L22665" s="64" t="s">
        <v>51</v>
      </c>
    </row>
    <row r="22666" spans="1:12" x14ac:dyDescent="0.2">
      <c r="A22666">
        <v>2022</v>
      </c>
      <c r="B22666" s="64" t="s">
        <v>123</v>
      </c>
      <c r="C22666" s="64" t="s">
        <v>7</v>
      </c>
      <c r="D22666" s="64" t="s">
        <v>63</v>
      </c>
      <c r="E22666" s="64" t="s">
        <v>204</v>
      </c>
      <c r="F22666">
        <v>21936</v>
      </c>
      <c r="G22666">
        <v>24895</v>
      </c>
      <c r="H22666">
        <v>0.88114079132355894</v>
      </c>
      <c r="I22666" s="64" t="s">
        <v>209</v>
      </c>
      <c r="J22666" s="64" t="s">
        <v>191</v>
      </c>
      <c r="K22666">
        <v>37</v>
      </c>
      <c r="L22666" s="64" t="s">
        <v>51</v>
      </c>
    </row>
    <row r="22667" spans="1:12" x14ac:dyDescent="0.2">
      <c r="A22667">
        <v>2022</v>
      </c>
      <c r="B22667" s="64" t="s">
        <v>123</v>
      </c>
      <c r="C22667" s="64" t="s">
        <v>7</v>
      </c>
      <c r="D22667" s="64" t="s">
        <v>63</v>
      </c>
      <c r="E22667" s="64" t="s">
        <v>206</v>
      </c>
      <c r="F22667">
        <v>2783</v>
      </c>
      <c r="G22667">
        <v>24895</v>
      </c>
      <c r="H22667">
        <v>0.11178951596706166</v>
      </c>
      <c r="I22667" s="64" t="s">
        <v>211</v>
      </c>
      <c r="J22667" s="64" t="s">
        <v>191</v>
      </c>
      <c r="K22667">
        <v>37</v>
      </c>
      <c r="L22667" s="64" t="s">
        <v>51</v>
      </c>
    </row>
    <row r="22668" spans="1:12" x14ac:dyDescent="0.2">
      <c r="A22668">
        <v>2022</v>
      </c>
      <c r="B22668" s="64" t="s">
        <v>123</v>
      </c>
      <c r="C22668" s="64" t="s">
        <v>7</v>
      </c>
      <c r="D22668" s="64" t="s">
        <v>63</v>
      </c>
      <c r="E22668" s="64" t="s">
        <v>207</v>
      </c>
      <c r="F22668">
        <v>176</v>
      </c>
      <c r="G22668">
        <v>24895</v>
      </c>
      <c r="H22668">
        <v>7.0696927093793936E-3</v>
      </c>
      <c r="I22668" s="64" t="s">
        <v>212</v>
      </c>
      <c r="J22668" s="64" t="s">
        <v>191</v>
      </c>
      <c r="K22668">
        <v>37</v>
      </c>
      <c r="L22668" s="64" t="s">
        <v>51</v>
      </c>
    </row>
    <row r="22669" spans="1:12" x14ac:dyDescent="0.2">
      <c r="A22669">
        <v>2022</v>
      </c>
      <c r="B22669" s="64" t="s">
        <v>123</v>
      </c>
      <c r="C22669" s="64" t="s">
        <v>7</v>
      </c>
      <c r="D22669" s="64" t="s">
        <v>63</v>
      </c>
      <c r="E22669" s="64" t="s">
        <v>205</v>
      </c>
      <c r="F22669">
        <v>2959</v>
      </c>
      <c r="G22669">
        <v>24895</v>
      </c>
      <c r="H22669">
        <v>0.11885920867644105</v>
      </c>
      <c r="I22669" s="64" t="s">
        <v>210</v>
      </c>
      <c r="J22669" s="64" t="s">
        <v>191</v>
      </c>
      <c r="K22669">
        <v>37</v>
      </c>
      <c r="L22669" s="64" t="s">
        <v>51</v>
      </c>
    </row>
    <row r="22670" spans="1:12" x14ac:dyDescent="0.2">
      <c r="A22670">
        <v>2022</v>
      </c>
      <c r="B22670" s="64" t="s">
        <v>123</v>
      </c>
      <c r="C22670" s="64" t="s">
        <v>6</v>
      </c>
      <c r="D22670" s="64" t="s">
        <v>8</v>
      </c>
      <c r="E22670" s="64" t="s">
        <v>204</v>
      </c>
      <c r="F22670">
        <v>12494</v>
      </c>
      <c r="G22670">
        <v>14129</v>
      </c>
      <c r="H22670">
        <v>0.88428055771816827</v>
      </c>
      <c r="I22670" s="64" t="s">
        <v>209</v>
      </c>
      <c r="J22670" s="64" t="s">
        <v>191</v>
      </c>
      <c r="K22670">
        <v>37</v>
      </c>
      <c r="L22670" s="64" t="s">
        <v>51</v>
      </c>
    </row>
    <row r="22671" spans="1:12" x14ac:dyDescent="0.2">
      <c r="A22671">
        <v>2022</v>
      </c>
      <c r="B22671" s="64" t="s">
        <v>123</v>
      </c>
      <c r="C22671" s="64" t="s">
        <v>6</v>
      </c>
      <c r="D22671" s="64" t="s">
        <v>8</v>
      </c>
      <c r="E22671" s="64" t="s">
        <v>206</v>
      </c>
      <c r="F22671">
        <v>1576</v>
      </c>
      <c r="G22671">
        <v>14129</v>
      </c>
      <c r="H22671">
        <v>0.11154363366126406</v>
      </c>
      <c r="I22671" s="64" t="s">
        <v>211</v>
      </c>
      <c r="J22671" s="64" t="s">
        <v>191</v>
      </c>
      <c r="K22671">
        <v>37</v>
      </c>
      <c r="L22671" s="64" t="s">
        <v>51</v>
      </c>
    </row>
    <row r="22672" spans="1:12" x14ac:dyDescent="0.2">
      <c r="A22672">
        <v>2022</v>
      </c>
      <c r="B22672" s="64" t="s">
        <v>123</v>
      </c>
      <c r="C22672" s="64" t="s">
        <v>6</v>
      </c>
      <c r="D22672" s="64" t="s">
        <v>8</v>
      </c>
      <c r="E22672" s="64" t="s">
        <v>207</v>
      </c>
      <c r="F22672">
        <v>59</v>
      </c>
      <c r="G22672">
        <v>14129</v>
      </c>
      <c r="H22672">
        <v>4.1758086205676273E-3</v>
      </c>
      <c r="I22672" s="64" t="s">
        <v>212</v>
      </c>
      <c r="J22672" s="64" t="s">
        <v>191</v>
      </c>
      <c r="K22672">
        <v>37</v>
      </c>
      <c r="L22672" s="64" t="s">
        <v>51</v>
      </c>
    </row>
    <row r="22673" spans="1:12" x14ac:dyDescent="0.2">
      <c r="A22673">
        <v>2022</v>
      </c>
      <c r="B22673" s="64" t="s">
        <v>123</v>
      </c>
      <c r="C22673" s="64" t="s">
        <v>6</v>
      </c>
      <c r="D22673" s="64" t="s">
        <v>8</v>
      </c>
      <c r="E22673" s="64" t="s">
        <v>205</v>
      </c>
      <c r="F22673">
        <v>1635</v>
      </c>
      <c r="G22673">
        <v>14129</v>
      </c>
      <c r="H22673">
        <v>0.11571944228183169</v>
      </c>
      <c r="I22673" s="64" t="s">
        <v>210</v>
      </c>
      <c r="J22673" s="64" t="s">
        <v>191</v>
      </c>
      <c r="K22673">
        <v>37</v>
      </c>
      <c r="L22673" s="64" t="s">
        <v>51</v>
      </c>
    </row>
    <row r="22674" spans="1:12" x14ac:dyDescent="0.2">
      <c r="A22674">
        <v>2022</v>
      </c>
      <c r="B22674" s="64" t="s">
        <v>123</v>
      </c>
      <c r="C22674" s="64" t="s">
        <v>6</v>
      </c>
      <c r="D22674" s="64" t="s">
        <v>9</v>
      </c>
      <c r="E22674" s="64" t="s">
        <v>204</v>
      </c>
      <c r="F22674">
        <v>14824</v>
      </c>
      <c r="G22674">
        <v>17500</v>
      </c>
      <c r="H22674">
        <v>0.84708571428571433</v>
      </c>
      <c r="I22674" s="64" t="s">
        <v>209</v>
      </c>
      <c r="J22674" s="64" t="s">
        <v>191</v>
      </c>
      <c r="K22674">
        <v>37</v>
      </c>
      <c r="L22674" s="64" t="s">
        <v>51</v>
      </c>
    </row>
    <row r="22675" spans="1:12" x14ac:dyDescent="0.2">
      <c r="A22675">
        <v>2022</v>
      </c>
      <c r="B22675" s="64" t="s">
        <v>123</v>
      </c>
      <c r="C22675" s="64" t="s">
        <v>6</v>
      </c>
      <c r="D22675" s="64" t="s">
        <v>9</v>
      </c>
      <c r="E22675" s="64" t="s">
        <v>206</v>
      </c>
      <c r="F22675">
        <v>2506</v>
      </c>
      <c r="G22675">
        <v>17500</v>
      </c>
      <c r="H22675">
        <v>0.14319999999999999</v>
      </c>
      <c r="I22675" s="64" t="s">
        <v>211</v>
      </c>
      <c r="J22675" s="64" t="s">
        <v>191</v>
      </c>
      <c r="K22675">
        <v>37</v>
      </c>
      <c r="L22675" s="64" t="s">
        <v>51</v>
      </c>
    </row>
    <row r="22676" spans="1:12" x14ac:dyDescent="0.2">
      <c r="A22676">
        <v>2022</v>
      </c>
      <c r="B22676" s="64" t="s">
        <v>123</v>
      </c>
      <c r="C22676" s="64" t="s">
        <v>6</v>
      </c>
      <c r="D22676" s="64" t="s">
        <v>9</v>
      </c>
      <c r="E22676" s="64" t="s">
        <v>207</v>
      </c>
      <c r="F22676">
        <v>170</v>
      </c>
      <c r="G22676">
        <v>17500</v>
      </c>
      <c r="H22676">
        <v>9.7142857142857135E-3</v>
      </c>
      <c r="I22676" s="64" t="s">
        <v>212</v>
      </c>
      <c r="J22676" s="64" t="s">
        <v>191</v>
      </c>
      <c r="K22676">
        <v>37</v>
      </c>
      <c r="L22676" s="64" t="s">
        <v>51</v>
      </c>
    </row>
    <row r="22677" spans="1:12" x14ac:dyDescent="0.2">
      <c r="A22677">
        <v>2022</v>
      </c>
      <c r="B22677" s="64" t="s">
        <v>123</v>
      </c>
      <c r="C22677" s="64" t="s">
        <v>6</v>
      </c>
      <c r="D22677" s="64" t="s">
        <v>9</v>
      </c>
      <c r="E22677" s="64" t="s">
        <v>205</v>
      </c>
      <c r="F22677">
        <v>2676</v>
      </c>
      <c r="G22677">
        <v>17500</v>
      </c>
      <c r="H22677">
        <v>0.15291428571428572</v>
      </c>
      <c r="I22677" s="64" t="s">
        <v>210</v>
      </c>
      <c r="J22677" s="64" t="s">
        <v>191</v>
      </c>
      <c r="K22677">
        <v>37</v>
      </c>
      <c r="L22677" s="64" t="s">
        <v>51</v>
      </c>
    </row>
    <row r="22678" spans="1:12" x14ac:dyDescent="0.2">
      <c r="A22678">
        <v>2022</v>
      </c>
      <c r="B22678" s="64" t="s">
        <v>123</v>
      </c>
      <c r="C22678" s="64" t="s">
        <v>6</v>
      </c>
      <c r="D22678" s="64" t="s">
        <v>63</v>
      </c>
      <c r="E22678" s="64" t="s">
        <v>204</v>
      </c>
      <c r="F22678">
        <v>27318</v>
      </c>
      <c r="G22678">
        <v>31629</v>
      </c>
      <c r="H22678">
        <v>0.86370103386132979</v>
      </c>
      <c r="I22678" s="64" t="s">
        <v>209</v>
      </c>
      <c r="J22678" s="64" t="s">
        <v>191</v>
      </c>
      <c r="K22678">
        <v>37</v>
      </c>
      <c r="L22678" s="64" t="s">
        <v>51</v>
      </c>
    </row>
    <row r="22679" spans="1:12" x14ac:dyDescent="0.2">
      <c r="A22679">
        <v>2022</v>
      </c>
      <c r="B22679" s="64" t="s">
        <v>123</v>
      </c>
      <c r="C22679" s="64" t="s">
        <v>6</v>
      </c>
      <c r="D22679" s="64" t="s">
        <v>63</v>
      </c>
      <c r="E22679" s="64" t="s">
        <v>206</v>
      </c>
      <c r="F22679">
        <v>4082</v>
      </c>
      <c r="G22679">
        <v>31629</v>
      </c>
      <c r="H22679">
        <v>0.12905877517468145</v>
      </c>
      <c r="I22679" s="64" t="s">
        <v>211</v>
      </c>
      <c r="J22679" s="64" t="s">
        <v>191</v>
      </c>
      <c r="K22679">
        <v>37</v>
      </c>
      <c r="L22679" s="64" t="s">
        <v>51</v>
      </c>
    </row>
    <row r="22680" spans="1:12" x14ac:dyDescent="0.2">
      <c r="A22680">
        <v>2022</v>
      </c>
      <c r="B22680" s="64" t="s">
        <v>123</v>
      </c>
      <c r="C22680" s="64" t="s">
        <v>6</v>
      </c>
      <c r="D22680" s="64" t="s">
        <v>63</v>
      </c>
      <c r="E22680" s="64" t="s">
        <v>207</v>
      </c>
      <c r="F22680">
        <v>229</v>
      </c>
      <c r="G22680">
        <v>31629</v>
      </c>
      <c r="H22680">
        <v>7.2401909639887444E-3</v>
      </c>
      <c r="I22680" s="64" t="s">
        <v>212</v>
      </c>
      <c r="J22680" s="64" t="s">
        <v>191</v>
      </c>
      <c r="K22680">
        <v>37</v>
      </c>
      <c r="L22680" s="64" t="s">
        <v>51</v>
      </c>
    </row>
    <row r="22681" spans="1:12" x14ac:dyDescent="0.2">
      <c r="A22681">
        <v>2022</v>
      </c>
      <c r="B22681" s="64" t="s">
        <v>123</v>
      </c>
      <c r="C22681" s="64" t="s">
        <v>6</v>
      </c>
      <c r="D22681" s="64" t="s">
        <v>63</v>
      </c>
      <c r="E22681" s="64" t="s">
        <v>205</v>
      </c>
      <c r="F22681">
        <v>4311</v>
      </c>
      <c r="G22681">
        <v>31629</v>
      </c>
      <c r="H22681">
        <v>0.13629896613867021</v>
      </c>
      <c r="I22681" s="64" t="s">
        <v>210</v>
      </c>
      <c r="J22681" s="64" t="s">
        <v>191</v>
      </c>
      <c r="K22681">
        <v>37</v>
      </c>
      <c r="L22681" s="64" t="s">
        <v>51</v>
      </c>
    </row>
    <row r="22682" spans="1:12" x14ac:dyDescent="0.2">
      <c r="A22682">
        <v>2022</v>
      </c>
      <c r="B22682" s="64" t="s">
        <v>123</v>
      </c>
      <c r="C22682" s="64" t="s">
        <v>5</v>
      </c>
      <c r="D22682" s="64" t="s">
        <v>8</v>
      </c>
      <c r="E22682" s="64" t="s">
        <v>204</v>
      </c>
      <c r="F22682">
        <v>12031</v>
      </c>
      <c r="G22682">
        <v>13859</v>
      </c>
      <c r="H22682">
        <v>0.86810015152608411</v>
      </c>
      <c r="I22682" s="64" t="s">
        <v>209</v>
      </c>
      <c r="J22682" s="64" t="s">
        <v>191</v>
      </c>
      <c r="K22682">
        <v>37</v>
      </c>
      <c r="L22682" s="64" t="s">
        <v>51</v>
      </c>
    </row>
    <row r="22683" spans="1:12" x14ac:dyDescent="0.2">
      <c r="A22683">
        <v>2022</v>
      </c>
      <c r="B22683" s="64" t="s">
        <v>123</v>
      </c>
      <c r="C22683" s="64" t="s">
        <v>5</v>
      </c>
      <c r="D22683" s="64" t="s">
        <v>8</v>
      </c>
      <c r="E22683" s="64" t="s">
        <v>206</v>
      </c>
      <c r="F22683">
        <v>1752</v>
      </c>
      <c r="G22683">
        <v>13859</v>
      </c>
      <c r="H22683">
        <v>0.12641604733386247</v>
      </c>
      <c r="I22683" s="64" t="s">
        <v>211</v>
      </c>
      <c r="J22683" s="64" t="s">
        <v>191</v>
      </c>
      <c r="K22683">
        <v>37</v>
      </c>
      <c r="L22683" s="64" t="s">
        <v>51</v>
      </c>
    </row>
    <row r="22684" spans="1:12" x14ac:dyDescent="0.2">
      <c r="A22684">
        <v>2022</v>
      </c>
      <c r="B22684" s="64" t="s">
        <v>123</v>
      </c>
      <c r="C22684" s="64" t="s">
        <v>5</v>
      </c>
      <c r="D22684" s="64" t="s">
        <v>8</v>
      </c>
      <c r="E22684" s="64" t="s">
        <v>207</v>
      </c>
      <c r="F22684">
        <v>76</v>
      </c>
      <c r="G22684">
        <v>13859</v>
      </c>
      <c r="H22684">
        <v>5.483801140053395E-3</v>
      </c>
      <c r="I22684" s="64" t="s">
        <v>212</v>
      </c>
      <c r="J22684" s="64" t="s">
        <v>191</v>
      </c>
      <c r="K22684">
        <v>37</v>
      </c>
      <c r="L22684" s="64" t="s">
        <v>51</v>
      </c>
    </row>
    <row r="22685" spans="1:12" x14ac:dyDescent="0.2">
      <c r="A22685">
        <v>2022</v>
      </c>
      <c r="B22685" s="64" t="s">
        <v>123</v>
      </c>
      <c r="C22685" s="64" t="s">
        <v>5</v>
      </c>
      <c r="D22685" s="64" t="s">
        <v>8</v>
      </c>
      <c r="E22685" s="64" t="s">
        <v>205</v>
      </c>
      <c r="F22685">
        <v>1828</v>
      </c>
      <c r="G22685">
        <v>13859</v>
      </c>
      <c r="H22685">
        <v>0.13189984847391586</v>
      </c>
      <c r="I22685" s="64" t="s">
        <v>210</v>
      </c>
      <c r="J22685" s="64" t="s">
        <v>191</v>
      </c>
      <c r="K22685">
        <v>37</v>
      </c>
      <c r="L22685" s="64" t="s">
        <v>51</v>
      </c>
    </row>
    <row r="22686" spans="1:12" x14ac:dyDescent="0.2">
      <c r="A22686">
        <v>2022</v>
      </c>
      <c r="B22686" s="64" t="s">
        <v>123</v>
      </c>
      <c r="C22686" s="64" t="s">
        <v>5</v>
      </c>
      <c r="D22686" s="64" t="s">
        <v>9</v>
      </c>
      <c r="E22686" s="64" t="s">
        <v>204</v>
      </c>
      <c r="F22686">
        <v>14027</v>
      </c>
      <c r="G22686">
        <v>17221</v>
      </c>
      <c r="H22686">
        <v>0.8145287730096975</v>
      </c>
      <c r="I22686" s="64" t="s">
        <v>209</v>
      </c>
      <c r="J22686" s="64" t="s">
        <v>191</v>
      </c>
      <c r="K22686">
        <v>37</v>
      </c>
      <c r="L22686" s="64" t="s">
        <v>51</v>
      </c>
    </row>
    <row r="22687" spans="1:12" x14ac:dyDescent="0.2">
      <c r="A22687">
        <v>2022</v>
      </c>
      <c r="B22687" s="64" t="s">
        <v>123</v>
      </c>
      <c r="C22687" s="64" t="s">
        <v>5</v>
      </c>
      <c r="D22687" s="64" t="s">
        <v>9</v>
      </c>
      <c r="E22687" s="64" t="s">
        <v>206</v>
      </c>
      <c r="F22687">
        <v>2980</v>
      </c>
      <c r="G22687">
        <v>17221</v>
      </c>
      <c r="H22687">
        <v>0.173044538644678</v>
      </c>
      <c r="I22687" s="64" t="s">
        <v>211</v>
      </c>
      <c r="J22687" s="64" t="s">
        <v>191</v>
      </c>
      <c r="K22687">
        <v>37</v>
      </c>
      <c r="L22687" s="64" t="s">
        <v>51</v>
      </c>
    </row>
    <row r="22688" spans="1:12" x14ac:dyDescent="0.2">
      <c r="A22688">
        <v>2022</v>
      </c>
      <c r="B22688" s="64" t="s">
        <v>123</v>
      </c>
      <c r="C22688" s="64" t="s">
        <v>5</v>
      </c>
      <c r="D22688" s="64" t="s">
        <v>9</v>
      </c>
      <c r="E22688" s="64" t="s">
        <v>207</v>
      </c>
      <c r="F22688">
        <v>214</v>
      </c>
      <c r="G22688">
        <v>17221</v>
      </c>
      <c r="H22688">
        <v>1.2426688345624529E-2</v>
      </c>
      <c r="I22688" s="64" t="s">
        <v>212</v>
      </c>
      <c r="J22688" s="64" t="s">
        <v>191</v>
      </c>
      <c r="K22688">
        <v>37</v>
      </c>
      <c r="L22688" s="64" t="s">
        <v>51</v>
      </c>
    </row>
    <row r="22689" spans="1:12" x14ac:dyDescent="0.2">
      <c r="A22689">
        <v>2022</v>
      </c>
      <c r="B22689" s="64" t="s">
        <v>123</v>
      </c>
      <c r="C22689" s="64" t="s">
        <v>5</v>
      </c>
      <c r="D22689" s="64" t="s">
        <v>9</v>
      </c>
      <c r="E22689" s="64" t="s">
        <v>205</v>
      </c>
      <c r="F22689">
        <v>3194</v>
      </c>
      <c r="G22689">
        <v>17221</v>
      </c>
      <c r="H22689">
        <v>0.18547122699030255</v>
      </c>
      <c r="I22689" s="64" t="s">
        <v>210</v>
      </c>
      <c r="J22689" s="64" t="s">
        <v>191</v>
      </c>
      <c r="K22689">
        <v>37</v>
      </c>
      <c r="L22689" s="64" t="s">
        <v>51</v>
      </c>
    </row>
    <row r="22690" spans="1:12" x14ac:dyDescent="0.2">
      <c r="A22690">
        <v>2022</v>
      </c>
      <c r="B22690" s="64" t="s">
        <v>123</v>
      </c>
      <c r="C22690" s="64" t="s">
        <v>5</v>
      </c>
      <c r="D22690" s="64" t="s">
        <v>63</v>
      </c>
      <c r="E22690" s="64" t="s">
        <v>204</v>
      </c>
      <c r="F22690">
        <v>26058</v>
      </c>
      <c r="G22690">
        <v>31080</v>
      </c>
      <c r="H22690">
        <v>0.83841698841698842</v>
      </c>
      <c r="I22690" s="64" t="s">
        <v>209</v>
      </c>
      <c r="J22690" s="64" t="s">
        <v>191</v>
      </c>
      <c r="K22690">
        <v>37</v>
      </c>
      <c r="L22690" s="64" t="s">
        <v>51</v>
      </c>
    </row>
    <row r="22691" spans="1:12" x14ac:dyDescent="0.2">
      <c r="A22691">
        <v>2022</v>
      </c>
      <c r="B22691" s="64" t="s">
        <v>123</v>
      </c>
      <c r="C22691" s="64" t="s">
        <v>5</v>
      </c>
      <c r="D22691" s="64" t="s">
        <v>63</v>
      </c>
      <c r="E22691" s="64" t="s">
        <v>206</v>
      </c>
      <c r="F22691">
        <v>4732</v>
      </c>
      <c r="G22691">
        <v>31080</v>
      </c>
      <c r="H22691">
        <v>0.15225225225225225</v>
      </c>
      <c r="I22691" s="64" t="s">
        <v>211</v>
      </c>
      <c r="J22691" s="64" t="s">
        <v>191</v>
      </c>
      <c r="K22691">
        <v>37</v>
      </c>
      <c r="L22691" s="64" t="s">
        <v>51</v>
      </c>
    </row>
    <row r="22692" spans="1:12" x14ac:dyDescent="0.2">
      <c r="A22692">
        <v>2022</v>
      </c>
      <c r="B22692" s="64" t="s">
        <v>123</v>
      </c>
      <c r="C22692" s="64" t="s">
        <v>5</v>
      </c>
      <c r="D22692" s="64" t="s">
        <v>63</v>
      </c>
      <c r="E22692" s="64" t="s">
        <v>207</v>
      </c>
      <c r="F22692">
        <v>290</v>
      </c>
      <c r="G22692">
        <v>31080</v>
      </c>
      <c r="H22692">
        <v>9.3307593307593306E-3</v>
      </c>
      <c r="I22692" s="64" t="s">
        <v>212</v>
      </c>
      <c r="J22692" s="64" t="s">
        <v>191</v>
      </c>
      <c r="K22692">
        <v>37</v>
      </c>
      <c r="L22692" s="64" t="s">
        <v>51</v>
      </c>
    </row>
    <row r="22693" spans="1:12" x14ac:dyDescent="0.2">
      <c r="A22693">
        <v>2022</v>
      </c>
      <c r="B22693" s="64" t="s">
        <v>123</v>
      </c>
      <c r="C22693" s="64" t="s">
        <v>5</v>
      </c>
      <c r="D22693" s="64" t="s">
        <v>63</v>
      </c>
      <c r="E22693" s="64" t="s">
        <v>205</v>
      </c>
      <c r="F22693">
        <v>5022</v>
      </c>
      <c r="G22693">
        <v>31080</v>
      </c>
      <c r="H22693">
        <v>0.16158301158301158</v>
      </c>
      <c r="I22693" s="64" t="s">
        <v>210</v>
      </c>
      <c r="J22693" s="64" t="s">
        <v>191</v>
      </c>
      <c r="K22693">
        <v>37</v>
      </c>
      <c r="L22693" s="64" t="s">
        <v>51</v>
      </c>
    </row>
    <row r="22694" spans="1:12" x14ac:dyDescent="0.2">
      <c r="A22694">
        <v>2022</v>
      </c>
      <c r="B22694" s="64" t="s">
        <v>123</v>
      </c>
      <c r="C22694" s="64" t="s">
        <v>4</v>
      </c>
      <c r="D22694" s="64" t="s">
        <v>8</v>
      </c>
      <c r="E22694" s="64" t="s">
        <v>204</v>
      </c>
      <c r="F22694">
        <v>9750</v>
      </c>
      <c r="G22694">
        <v>11694</v>
      </c>
      <c r="H22694">
        <v>0.83376090302719341</v>
      </c>
      <c r="I22694" s="64" t="s">
        <v>209</v>
      </c>
      <c r="J22694" s="64" t="s">
        <v>191</v>
      </c>
      <c r="K22694">
        <v>37</v>
      </c>
      <c r="L22694" s="64" t="s">
        <v>51</v>
      </c>
    </row>
    <row r="22695" spans="1:12" x14ac:dyDescent="0.2">
      <c r="A22695">
        <v>2022</v>
      </c>
      <c r="B22695" s="64" t="s">
        <v>123</v>
      </c>
      <c r="C22695" s="64" t="s">
        <v>4</v>
      </c>
      <c r="D22695" s="64" t="s">
        <v>8</v>
      </c>
      <c r="E22695" s="64" t="s">
        <v>206</v>
      </c>
      <c r="F22695">
        <v>1890</v>
      </c>
      <c r="G22695">
        <v>11694</v>
      </c>
      <c r="H22695">
        <v>0.16162134427911751</v>
      </c>
      <c r="I22695" s="64" t="s">
        <v>211</v>
      </c>
      <c r="J22695" s="64" t="s">
        <v>191</v>
      </c>
      <c r="K22695">
        <v>37</v>
      </c>
      <c r="L22695" s="64" t="s">
        <v>51</v>
      </c>
    </row>
    <row r="22696" spans="1:12" x14ac:dyDescent="0.2">
      <c r="A22696">
        <v>2022</v>
      </c>
      <c r="B22696" s="64" t="s">
        <v>123</v>
      </c>
      <c r="C22696" s="64" t="s">
        <v>4</v>
      </c>
      <c r="D22696" s="64" t="s">
        <v>8</v>
      </c>
      <c r="E22696" s="64" t="s">
        <v>207</v>
      </c>
      <c r="F22696">
        <v>54</v>
      </c>
      <c r="G22696">
        <v>11694</v>
      </c>
      <c r="H22696">
        <v>4.6177526936890716E-3</v>
      </c>
      <c r="I22696" s="64" t="s">
        <v>212</v>
      </c>
      <c r="J22696" s="64" t="s">
        <v>191</v>
      </c>
      <c r="K22696">
        <v>37</v>
      </c>
      <c r="L22696" s="64" t="s">
        <v>51</v>
      </c>
    </row>
    <row r="22697" spans="1:12" x14ac:dyDescent="0.2">
      <c r="A22697">
        <v>2022</v>
      </c>
      <c r="B22697" s="64" t="s">
        <v>123</v>
      </c>
      <c r="C22697" s="64" t="s">
        <v>4</v>
      </c>
      <c r="D22697" s="64" t="s">
        <v>8</v>
      </c>
      <c r="E22697" s="64" t="s">
        <v>205</v>
      </c>
      <c r="F22697">
        <v>1944</v>
      </c>
      <c r="G22697">
        <v>11694</v>
      </c>
      <c r="H22697">
        <v>0.16623909697280656</v>
      </c>
      <c r="I22697" s="64" t="s">
        <v>210</v>
      </c>
      <c r="J22697" s="64" t="s">
        <v>191</v>
      </c>
      <c r="K22697">
        <v>37</v>
      </c>
      <c r="L22697" s="64" t="s">
        <v>51</v>
      </c>
    </row>
    <row r="22698" spans="1:12" x14ac:dyDescent="0.2">
      <c r="A22698">
        <v>2022</v>
      </c>
      <c r="B22698" s="64" t="s">
        <v>123</v>
      </c>
      <c r="C22698" s="64" t="s">
        <v>4</v>
      </c>
      <c r="D22698" s="64" t="s">
        <v>9</v>
      </c>
      <c r="E22698" s="64" t="s">
        <v>204</v>
      </c>
      <c r="F22698">
        <v>10822</v>
      </c>
      <c r="G22698">
        <v>14127</v>
      </c>
      <c r="H22698">
        <v>0.76605082466199481</v>
      </c>
      <c r="I22698" s="64" t="s">
        <v>209</v>
      </c>
      <c r="J22698" s="64" t="s">
        <v>191</v>
      </c>
      <c r="K22698">
        <v>37</v>
      </c>
      <c r="L22698" s="64" t="s">
        <v>51</v>
      </c>
    </row>
    <row r="22699" spans="1:12" x14ac:dyDescent="0.2">
      <c r="A22699">
        <v>2022</v>
      </c>
      <c r="B22699" s="64" t="s">
        <v>123</v>
      </c>
      <c r="C22699" s="64" t="s">
        <v>4</v>
      </c>
      <c r="D22699" s="64" t="s">
        <v>9</v>
      </c>
      <c r="E22699" s="64" t="s">
        <v>206</v>
      </c>
      <c r="F22699">
        <v>3106</v>
      </c>
      <c r="G22699">
        <v>14127</v>
      </c>
      <c r="H22699">
        <v>0.21986267431160189</v>
      </c>
      <c r="I22699" s="64" t="s">
        <v>211</v>
      </c>
      <c r="J22699" s="64" t="s">
        <v>191</v>
      </c>
      <c r="K22699">
        <v>37</v>
      </c>
      <c r="L22699" s="64" t="s">
        <v>51</v>
      </c>
    </row>
    <row r="22700" spans="1:12" x14ac:dyDescent="0.2">
      <c r="A22700">
        <v>2022</v>
      </c>
      <c r="B22700" s="64" t="s">
        <v>123</v>
      </c>
      <c r="C22700" s="64" t="s">
        <v>4</v>
      </c>
      <c r="D22700" s="64" t="s">
        <v>9</v>
      </c>
      <c r="E22700" s="64" t="s">
        <v>207</v>
      </c>
      <c r="F22700">
        <v>199</v>
      </c>
      <c r="G22700">
        <v>14127</v>
      </c>
      <c r="H22700">
        <v>1.4086501026403341E-2</v>
      </c>
      <c r="I22700" s="64" t="s">
        <v>212</v>
      </c>
      <c r="J22700" s="64" t="s">
        <v>191</v>
      </c>
      <c r="K22700">
        <v>37</v>
      </c>
      <c r="L22700" s="64" t="s">
        <v>51</v>
      </c>
    </row>
    <row r="22701" spans="1:12" x14ac:dyDescent="0.2">
      <c r="A22701">
        <v>2022</v>
      </c>
      <c r="B22701" s="64" t="s">
        <v>123</v>
      </c>
      <c r="C22701" s="64" t="s">
        <v>4</v>
      </c>
      <c r="D22701" s="64" t="s">
        <v>9</v>
      </c>
      <c r="E22701" s="64" t="s">
        <v>205</v>
      </c>
      <c r="F22701">
        <v>3305</v>
      </c>
      <c r="G22701">
        <v>14127</v>
      </c>
      <c r="H22701">
        <v>0.23394917533800524</v>
      </c>
      <c r="I22701" s="64" t="s">
        <v>210</v>
      </c>
      <c r="J22701" s="64" t="s">
        <v>191</v>
      </c>
      <c r="K22701">
        <v>37</v>
      </c>
      <c r="L22701" s="64" t="s">
        <v>51</v>
      </c>
    </row>
    <row r="22702" spans="1:12" x14ac:dyDescent="0.2">
      <c r="A22702">
        <v>2022</v>
      </c>
      <c r="B22702" s="64" t="s">
        <v>123</v>
      </c>
      <c r="C22702" s="64" t="s">
        <v>4</v>
      </c>
      <c r="D22702" s="64" t="s">
        <v>63</v>
      </c>
      <c r="E22702" s="64" t="s">
        <v>204</v>
      </c>
      <c r="F22702">
        <v>20572</v>
      </c>
      <c r="G22702">
        <v>25821</v>
      </c>
      <c r="H22702">
        <v>0.79671585143875145</v>
      </c>
      <c r="I22702" s="64" t="s">
        <v>209</v>
      </c>
      <c r="J22702" s="64" t="s">
        <v>191</v>
      </c>
      <c r="K22702">
        <v>37</v>
      </c>
      <c r="L22702" s="64" t="s">
        <v>51</v>
      </c>
    </row>
    <row r="22703" spans="1:12" x14ac:dyDescent="0.2">
      <c r="A22703">
        <v>2022</v>
      </c>
      <c r="B22703" s="64" t="s">
        <v>123</v>
      </c>
      <c r="C22703" s="64" t="s">
        <v>4</v>
      </c>
      <c r="D22703" s="64" t="s">
        <v>63</v>
      </c>
      <c r="E22703" s="64" t="s">
        <v>206</v>
      </c>
      <c r="F22703">
        <v>4996</v>
      </c>
      <c r="G22703">
        <v>25821</v>
      </c>
      <c r="H22703">
        <v>0.19348592231129699</v>
      </c>
      <c r="I22703" s="64" t="s">
        <v>211</v>
      </c>
      <c r="J22703" s="64" t="s">
        <v>191</v>
      </c>
      <c r="K22703">
        <v>37</v>
      </c>
      <c r="L22703" s="64" t="s">
        <v>51</v>
      </c>
    </row>
    <row r="22704" spans="1:12" x14ac:dyDescent="0.2">
      <c r="A22704">
        <v>2022</v>
      </c>
      <c r="B22704" s="64" t="s">
        <v>123</v>
      </c>
      <c r="C22704" s="64" t="s">
        <v>4</v>
      </c>
      <c r="D22704" s="64" t="s">
        <v>63</v>
      </c>
      <c r="E22704" s="64" t="s">
        <v>207</v>
      </c>
      <c r="F22704">
        <v>253</v>
      </c>
      <c r="G22704">
        <v>25821</v>
      </c>
      <c r="H22704">
        <v>9.7982262499515891E-3</v>
      </c>
      <c r="I22704" s="64" t="s">
        <v>212</v>
      </c>
      <c r="J22704" s="64" t="s">
        <v>191</v>
      </c>
      <c r="K22704">
        <v>37</v>
      </c>
      <c r="L22704" s="64" t="s">
        <v>51</v>
      </c>
    </row>
    <row r="22705" spans="1:12" x14ac:dyDescent="0.2">
      <c r="A22705">
        <v>2022</v>
      </c>
      <c r="B22705" s="64" t="s">
        <v>123</v>
      </c>
      <c r="C22705" s="64" t="s">
        <v>4</v>
      </c>
      <c r="D22705" s="64" t="s">
        <v>63</v>
      </c>
      <c r="E22705" s="64" t="s">
        <v>205</v>
      </c>
      <c r="F22705">
        <v>5249</v>
      </c>
      <c r="G22705">
        <v>25821</v>
      </c>
      <c r="H22705">
        <v>0.2032841485612486</v>
      </c>
      <c r="I22705" s="64" t="s">
        <v>210</v>
      </c>
      <c r="J22705" s="64" t="s">
        <v>191</v>
      </c>
      <c r="K22705">
        <v>37</v>
      </c>
      <c r="L22705" s="64" t="s">
        <v>51</v>
      </c>
    </row>
    <row r="22706" spans="1:12" x14ac:dyDescent="0.2">
      <c r="A22706">
        <v>2022</v>
      </c>
      <c r="B22706" s="64" t="s">
        <v>123</v>
      </c>
      <c r="C22706" s="64" t="s">
        <v>3</v>
      </c>
      <c r="D22706" s="64" t="s">
        <v>8</v>
      </c>
      <c r="E22706" s="64" t="s">
        <v>204</v>
      </c>
      <c r="F22706">
        <v>9019</v>
      </c>
      <c r="G22706">
        <v>11052</v>
      </c>
      <c r="H22706">
        <v>0.81605139341295696</v>
      </c>
      <c r="I22706" s="64" t="s">
        <v>209</v>
      </c>
      <c r="J22706" s="64" t="s">
        <v>191</v>
      </c>
      <c r="K22706">
        <v>37</v>
      </c>
      <c r="L22706" s="64" t="s">
        <v>51</v>
      </c>
    </row>
    <row r="22707" spans="1:12" x14ac:dyDescent="0.2">
      <c r="A22707">
        <v>2022</v>
      </c>
      <c r="B22707" s="64" t="s">
        <v>123</v>
      </c>
      <c r="C22707" s="64" t="s">
        <v>3</v>
      </c>
      <c r="D22707" s="64" t="s">
        <v>8</v>
      </c>
      <c r="E22707" s="64" t="s">
        <v>206</v>
      </c>
      <c r="F22707">
        <v>1969</v>
      </c>
      <c r="G22707">
        <v>11052</v>
      </c>
      <c r="H22707">
        <v>0.17815779949330438</v>
      </c>
      <c r="I22707" s="64" t="s">
        <v>211</v>
      </c>
      <c r="J22707" s="64" t="s">
        <v>191</v>
      </c>
      <c r="K22707">
        <v>37</v>
      </c>
      <c r="L22707" s="64" t="s">
        <v>51</v>
      </c>
    </row>
    <row r="22708" spans="1:12" x14ac:dyDescent="0.2">
      <c r="A22708">
        <v>2022</v>
      </c>
      <c r="B22708" s="64" t="s">
        <v>123</v>
      </c>
      <c r="C22708" s="64" t="s">
        <v>3</v>
      </c>
      <c r="D22708" s="64" t="s">
        <v>8</v>
      </c>
      <c r="E22708" s="64" t="s">
        <v>207</v>
      </c>
      <c r="F22708">
        <v>64</v>
      </c>
      <c r="G22708">
        <v>11052</v>
      </c>
      <c r="H22708">
        <v>5.7908070937386898E-3</v>
      </c>
      <c r="I22708" s="64" t="s">
        <v>212</v>
      </c>
      <c r="J22708" s="64" t="s">
        <v>191</v>
      </c>
      <c r="K22708">
        <v>37</v>
      </c>
      <c r="L22708" s="64" t="s">
        <v>51</v>
      </c>
    </row>
    <row r="22709" spans="1:12" x14ac:dyDescent="0.2">
      <c r="A22709">
        <v>2022</v>
      </c>
      <c r="B22709" s="64" t="s">
        <v>123</v>
      </c>
      <c r="C22709" s="64" t="s">
        <v>3</v>
      </c>
      <c r="D22709" s="64" t="s">
        <v>8</v>
      </c>
      <c r="E22709" s="64" t="s">
        <v>205</v>
      </c>
      <c r="F22709">
        <v>2033</v>
      </c>
      <c r="G22709">
        <v>11052</v>
      </c>
      <c r="H22709">
        <v>0.18394860658704307</v>
      </c>
      <c r="I22709" s="64" t="s">
        <v>210</v>
      </c>
      <c r="J22709" s="64" t="s">
        <v>191</v>
      </c>
      <c r="K22709">
        <v>37</v>
      </c>
      <c r="L22709" s="64" t="s">
        <v>51</v>
      </c>
    </row>
    <row r="22710" spans="1:12" x14ac:dyDescent="0.2">
      <c r="A22710">
        <v>2022</v>
      </c>
      <c r="B22710" s="64" t="s">
        <v>123</v>
      </c>
      <c r="C22710" s="64" t="s">
        <v>3</v>
      </c>
      <c r="D22710" s="64" t="s">
        <v>9</v>
      </c>
      <c r="E22710" s="64" t="s">
        <v>204</v>
      </c>
      <c r="F22710">
        <v>8857</v>
      </c>
      <c r="G22710">
        <v>12087</v>
      </c>
      <c r="H22710">
        <v>0.73277074542897325</v>
      </c>
      <c r="I22710" s="64" t="s">
        <v>209</v>
      </c>
      <c r="J22710" s="64" t="s">
        <v>191</v>
      </c>
      <c r="K22710">
        <v>37</v>
      </c>
      <c r="L22710" s="64" t="s">
        <v>51</v>
      </c>
    </row>
    <row r="22711" spans="1:12" x14ac:dyDescent="0.2">
      <c r="A22711">
        <v>2022</v>
      </c>
      <c r="B22711" s="64" t="s">
        <v>123</v>
      </c>
      <c r="C22711" s="64" t="s">
        <v>3</v>
      </c>
      <c r="D22711" s="64" t="s">
        <v>9</v>
      </c>
      <c r="E22711" s="64" t="s">
        <v>206</v>
      </c>
      <c r="F22711">
        <v>2998</v>
      </c>
      <c r="G22711">
        <v>12087</v>
      </c>
      <c r="H22711">
        <v>0.24803507901050717</v>
      </c>
      <c r="I22711" s="64" t="s">
        <v>211</v>
      </c>
      <c r="J22711" s="64" t="s">
        <v>191</v>
      </c>
      <c r="K22711">
        <v>37</v>
      </c>
      <c r="L22711" s="64" t="s">
        <v>51</v>
      </c>
    </row>
    <row r="22712" spans="1:12" x14ac:dyDescent="0.2">
      <c r="A22712">
        <v>2022</v>
      </c>
      <c r="B22712" s="64" t="s">
        <v>123</v>
      </c>
      <c r="C22712" s="64" t="s">
        <v>3</v>
      </c>
      <c r="D22712" s="64" t="s">
        <v>9</v>
      </c>
      <c r="E22712" s="64" t="s">
        <v>207</v>
      </c>
      <c r="F22712">
        <v>232</v>
      </c>
      <c r="G22712">
        <v>12087</v>
      </c>
      <c r="H22712">
        <v>1.9194175560519566E-2</v>
      </c>
      <c r="I22712" s="64" t="s">
        <v>212</v>
      </c>
      <c r="J22712" s="64" t="s">
        <v>191</v>
      </c>
      <c r="K22712">
        <v>37</v>
      </c>
      <c r="L22712" s="64" t="s">
        <v>51</v>
      </c>
    </row>
    <row r="22713" spans="1:12" x14ac:dyDescent="0.2">
      <c r="A22713">
        <v>2022</v>
      </c>
      <c r="B22713" s="64" t="s">
        <v>123</v>
      </c>
      <c r="C22713" s="64" t="s">
        <v>3</v>
      </c>
      <c r="D22713" s="64" t="s">
        <v>9</v>
      </c>
      <c r="E22713" s="64" t="s">
        <v>205</v>
      </c>
      <c r="F22713">
        <v>3230</v>
      </c>
      <c r="G22713">
        <v>12087</v>
      </c>
      <c r="H22713">
        <v>0.2672292545710267</v>
      </c>
      <c r="I22713" s="64" t="s">
        <v>210</v>
      </c>
      <c r="J22713" s="64" t="s">
        <v>191</v>
      </c>
      <c r="K22713">
        <v>37</v>
      </c>
      <c r="L22713" s="64" t="s">
        <v>51</v>
      </c>
    </row>
    <row r="22714" spans="1:12" x14ac:dyDescent="0.2">
      <c r="A22714">
        <v>2022</v>
      </c>
      <c r="B22714" s="64" t="s">
        <v>123</v>
      </c>
      <c r="C22714" s="64" t="s">
        <v>3</v>
      </c>
      <c r="D22714" s="64" t="s">
        <v>63</v>
      </c>
      <c r="E22714" s="64" t="s">
        <v>204</v>
      </c>
      <c r="F22714">
        <v>17876</v>
      </c>
      <c r="G22714">
        <v>23139</v>
      </c>
      <c r="H22714">
        <v>0.77254851117161505</v>
      </c>
      <c r="I22714" s="64" t="s">
        <v>209</v>
      </c>
      <c r="J22714" s="64" t="s">
        <v>191</v>
      </c>
      <c r="K22714">
        <v>37</v>
      </c>
      <c r="L22714" s="64" t="s">
        <v>51</v>
      </c>
    </row>
    <row r="22715" spans="1:12" x14ac:dyDescent="0.2">
      <c r="A22715">
        <v>2022</v>
      </c>
      <c r="B22715" s="64" t="s">
        <v>123</v>
      </c>
      <c r="C22715" s="64" t="s">
        <v>3</v>
      </c>
      <c r="D22715" s="64" t="s">
        <v>63</v>
      </c>
      <c r="E22715" s="64" t="s">
        <v>206</v>
      </c>
      <c r="F22715">
        <v>4967</v>
      </c>
      <c r="G22715">
        <v>23139</v>
      </c>
      <c r="H22715">
        <v>0.21465923332901163</v>
      </c>
      <c r="I22715" s="64" t="s">
        <v>211</v>
      </c>
      <c r="J22715" s="64" t="s">
        <v>191</v>
      </c>
      <c r="K22715">
        <v>37</v>
      </c>
      <c r="L22715" s="64" t="s">
        <v>51</v>
      </c>
    </row>
    <row r="22716" spans="1:12" x14ac:dyDescent="0.2">
      <c r="A22716">
        <v>2022</v>
      </c>
      <c r="B22716" s="64" t="s">
        <v>123</v>
      </c>
      <c r="C22716" s="64" t="s">
        <v>3</v>
      </c>
      <c r="D22716" s="64" t="s">
        <v>63</v>
      </c>
      <c r="E22716" s="64" t="s">
        <v>207</v>
      </c>
      <c r="F22716">
        <v>296</v>
      </c>
      <c r="G22716">
        <v>23139</v>
      </c>
      <c r="H22716">
        <v>1.2792255499373352E-2</v>
      </c>
      <c r="I22716" s="64" t="s">
        <v>212</v>
      </c>
      <c r="J22716" s="64" t="s">
        <v>191</v>
      </c>
      <c r="K22716">
        <v>37</v>
      </c>
      <c r="L22716" s="64" t="s">
        <v>51</v>
      </c>
    </row>
    <row r="22717" spans="1:12" x14ac:dyDescent="0.2">
      <c r="A22717">
        <v>2022</v>
      </c>
      <c r="B22717" s="64" t="s">
        <v>123</v>
      </c>
      <c r="C22717" s="64" t="s">
        <v>3</v>
      </c>
      <c r="D22717" s="64" t="s">
        <v>63</v>
      </c>
      <c r="E22717" s="64" t="s">
        <v>205</v>
      </c>
      <c r="F22717">
        <v>5263</v>
      </c>
      <c r="G22717">
        <v>23139</v>
      </c>
      <c r="H22717">
        <v>0.22745148882838498</v>
      </c>
      <c r="I22717" s="64" t="s">
        <v>210</v>
      </c>
      <c r="J22717" s="64" t="s">
        <v>191</v>
      </c>
      <c r="K22717">
        <v>37</v>
      </c>
      <c r="L22717" s="64" t="s">
        <v>51</v>
      </c>
    </row>
    <row r="22718" spans="1:12" x14ac:dyDescent="0.2">
      <c r="A22718">
        <v>2022</v>
      </c>
      <c r="B22718" s="64" t="s">
        <v>123</v>
      </c>
      <c r="C22718" s="64" t="s">
        <v>2</v>
      </c>
      <c r="D22718" s="64" t="s">
        <v>8</v>
      </c>
      <c r="E22718" s="64" t="s">
        <v>204</v>
      </c>
      <c r="F22718">
        <v>9896</v>
      </c>
      <c r="G22718">
        <v>12396</v>
      </c>
      <c r="H22718">
        <v>0.79832203936753787</v>
      </c>
      <c r="I22718" s="64" t="s">
        <v>209</v>
      </c>
      <c r="J22718" s="64" t="s">
        <v>191</v>
      </c>
      <c r="K22718">
        <v>37</v>
      </c>
      <c r="L22718" s="64" t="s">
        <v>51</v>
      </c>
    </row>
    <row r="22719" spans="1:12" x14ac:dyDescent="0.2">
      <c r="A22719">
        <v>2022</v>
      </c>
      <c r="B22719" s="64" t="s">
        <v>123</v>
      </c>
      <c r="C22719" s="64" t="s">
        <v>2</v>
      </c>
      <c r="D22719" s="64" t="s">
        <v>8</v>
      </c>
      <c r="E22719" s="64" t="s">
        <v>206</v>
      </c>
      <c r="F22719">
        <v>2443</v>
      </c>
      <c r="G22719">
        <v>12396</v>
      </c>
      <c r="H22719">
        <v>0.19707970313004194</v>
      </c>
      <c r="I22719" s="64" t="s">
        <v>211</v>
      </c>
      <c r="J22719" s="64" t="s">
        <v>191</v>
      </c>
      <c r="K22719">
        <v>37</v>
      </c>
      <c r="L22719" s="64" t="s">
        <v>51</v>
      </c>
    </row>
    <row r="22720" spans="1:12" x14ac:dyDescent="0.2">
      <c r="A22720">
        <v>2022</v>
      </c>
      <c r="B22720" s="64" t="s">
        <v>123</v>
      </c>
      <c r="C22720" s="64" t="s">
        <v>2</v>
      </c>
      <c r="D22720" s="64" t="s">
        <v>8</v>
      </c>
      <c r="E22720" s="64" t="s">
        <v>207</v>
      </c>
      <c r="F22720">
        <v>57</v>
      </c>
      <c r="G22720">
        <v>12396</v>
      </c>
      <c r="H22720">
        <v>4.5982575024201356E-3</v>
      </c>
      <c r="I22720" s="64" t="s">
        <v>212</v>
      </c>
      <c r="J22720" s="64" t="s">
        <v>191</v>
      </c>
      <c r="K22720">
        <v>37</v>
      </c>
      <c r="L22720" s="64" t="s">
        <v>51</v>
      </c>
    </row>
    <row r="22721" spans="1:12" x14ac:dyDescent="0.2">
      <c r="A22721">
        <v>2022</v>
      </c>
      <c r="B22721" s="64" t="s">
        <v>123</v>
      </c>
      <c r="C22721" s="64" t="s">
        <v>2</v>
      </c>
      <c r="D22721" s="64" t="s">
        <v>8</v>
      </c>
      <c r="E22721" s="64" t="s">
        <v>205</v>
      </c>
      <c r="F22721">
        <v>2500</v>
      </c>
      <c r="G22721">
        <v>12396</v>
      </c>
      <c r="H22721">
        <v>0.20167796063246207</v>
      </c>
      <c r="I22721" s="64" t="s">
        <v>210</v>
      </c>
      <c r="J22721" s="64" t="s">
        <v>191</v>
      </c>
      <c r="K22721">
        <v>37</v>
      </c>
      <c r="L22721" s="64" t="s">
        <v>51</v>
      </c>
    </row>
    <row r="22722" spans="1:12" x14ac:dyDescent="0.2">
      <c r="A22722">
        <v>2022</v>
      </c>
      <c r="B22722" s="64" t="s">
        <v>123</v>
      </c>
      <c r="C22722" s="64" t="s">
        <v>2</v>
      </c>
      <c r="D22722" s="64" t="s">
        <v>9</v>
      </c>
      <c r="E22722" s="64" t="s">
        <v>204</v>
      </c>
      <c r="F22722">
        <v>7928</v>
      </c>
      <c r="G22722">
        <v>11043</v>
      </c>
      <c r="H22722">
        <v>0.71792085484017021</v>
      </c>
      <c r="I22722" s="64" t="s">
        <v>209</v>
      </c>
      <c r="J22722" s="64" t="s">
        <v>191</v>
      </c>
      <c r="K22722">
        <v>37</v>
      </c>
      <c r="L22722" s="64" t="s">
        <v>51</v>
      </c>
    </row>
    <row r="22723" spans="1:12" x14ac:dyDescent="0.2">
      <c r="A22723">
        <v>2022</v>
      </c>
      <c r="B22723" s="64" t="s">
        <v>123</v>
      </c>
      <c r="C22723" s="64" t="s">
        <v>2</v>
      </c>
      <c r="D22723" s="64" t="s">
        <v>9</v>
      </c>
      <c r="E22723" s="64" t="s">
        <v>206</v>
      </c>
      <c r="F22723">
        <v>2866</v>
      </c>
      <c r="G22723">
        <v>11043</v>
      </c>
      <c r="H22723">
        <v>0.25953092456759941</v>
      </c>
      <c r="I22723" s="64" t="s">
        <v>211</v>
      </c>
      <c r="J22723" s="64" t="s">
        <v>191</v>
      </c>
      <c r="K22723">
        <v>37</v>
      </c>
      <c r="L22723" s="64" t="s">
        <v>51</v>
      </c>
    </row>
    <row r="22724" spans="1:12" x14ac:dyDescent="0.2">
      <c r="A22724">
        <v>2022</v>
      </c>
      <c r="B22724" s="64" t="s">
        <v>123</v>
      </c>
      <c r="C22724" s="64" t="s">
        <v>2</v>
      </c>
      <c r="D22724" s="64" t="s">
        <v>9</v>
      </c>
      <c r="E22724" s="64" t="s">
        <v>207</v>
      </c>
      <c r="F22724">
        <v>249</v>
      </c>
      <c r="G22724">
        <v>11043</v>
      </c>
      <c r="H22724">
        <v>2.2548220592230373E-2</v>
      </c>
      <c r="I22724" s="64" t="s">
        <v>212</v>
      </c>
      <c r="J22724" s="64" t="s">
        <v>191</v>
      </c>
      <c r="K22724">
        <v>37</v>
      </c>
      <c r="L22724" s="64" t="s">
        <v>51</v>
      </c>
    </row>
    <row r="22725" spans="1:12" x14ac:dyDescent="0.2">
      <c r="A22725">
        <v>2022</v>
      </c>
      <c r="B22725" s="64" t="s">
        <v>123</v>
      </c>
      <c r="C22725" s="64" t="s">
        <v>2</v>
      </c>
      <c r="D22725" s="64" t="s">
        <v>9</v>
      </c>
      <c r="E22725" s="64" t="s">
        <v>205</v>
      </c>
      <c r="F22725">
        <v>3115</v>
      </c>
      <c r="G22725">
        <v>11043</v>
      </c>
      <c r="H22725">
        <v>0.28207914515982974</v>
      </c>
      <c r="I22725" s="64" t="s">
        <v>210</v>
      </c>
      <c r="J22725" s="64" t="s">
        <v>191</v>
      </c>
      <c r="K22725">
        <v>37</v>
      </c>
      <c r="L22725" s="64" t="s">
        <v>51</v>
      </c>
    </row>
    <row r="22726" spans="1:12" x14ac:dyDescent="0.2">
      <c r="A22726">
        <v>2022</v>
      </c>
      <c r="B22726" s="64" t="s">
        <v>123</v>
      </c>
      <c r="C22726" s="64" t="s">
        <v>2</v>
      </c>
      <c r="D22726" s="64" t="s">
        <v>63</v>
      </c>
      <c r="E22726" s="64" t="s">
        <v>204</v>
      </c>
      <c r="F22726">
        <v>17824</v>
      </c>
      <c r="G22726">
        <v>23439</v>
      </c>
      <c r="H22726">
        <v>0.76044199837877047</v>
      </c>
      <c r="I22726" s="64" t="s">
        <v>209</v>
      </c>
      <c r="J22726" s="64" t="s">
        <v>191</v>
      </c>
      <c r="K22726">
        <v>37</v>
      </c>
      <c r="L22726" s="64" t="s">
        <v>51</v>
      </c>
    </row>
    <row r="22727" spans="1:12" x14ac:dyDescent="0.2">
      <c r="A22727">
        <v>2022</v>
      </c>
      <c r="B22727" s="64" t="s">
        <v>123</v>
      </c>
      <c r="C22727" s="64" t="s">
        <v>2</v>
      </c>
      <c r="D22727" s="64" t="s">
        <v>63</v>
      </c>
      <c r="E22727" s="64" t="s">
        <v>206</v>
      </c>
      <c r="F22727">
        <v>5309</v>
      </c>
      <c r="G22727">
        <v>23439</v>
      </c>
      <c r="H22727">
        <v>0.22650283715175562</v>
      </c>
      <c r="I22727" s="64" t="s">
        <v>211</v>
      </c>
      <c r="J22727" s="64" t="s">
        <v>191</v>
      </c>
      <c r="K22727">
        <v>37</v>
      </c>
      <c r="L22727" s="64" t="s">
        <v>51</v>
      </c>
    </row>
    <row r="22728" spans="1:12" x14ac:dyDescent="0.2">
      <c r="A22728">
        <v>2022</v>
      </c>
      <c r="B22728" s="64" t="s">
        <v>123</v>
      </c>
      <c r="C22728" s="64" t="s">
        <v>2</v>
      </c>
      <c r="D22728" s="64" t="s">
        <v>63</v>
      </c>
      <c r="E22728" s="64" t="s">
        <v>207</v>
      </c>
      <c r="F22728">
        <v>306</v>
      </c>
      <c r="G22728">
        <v>23439</v>
      </c>
      <c r="H22728">
        <v>1.3055164469473954E-2</v>
      </c>
      <c r="I22728" s="64" t="s">
        <v>212</v>
      </c>
      <c r="J22728" s="64" t="s">
        <v>191</v>
      </c>
      <c r="K22728">
        <v>37</v>
      </c>
      <c r="L22728" s="64" t="s">
        <v>51</v>
      </c>
    </row>
    <row r="22729" spans="1:12" x14ac:dyDescent="0.2">
      <c r="A22729">
        <v>2022</v>
      </c>
      <c r="B22729" s="64" t="s">
        <v>123</v>
      </c>
      <c r="C22729" s="64" t="s">
        <v>2</v>
      </c>
      <c r="D22729" s="64" t="s">
        <v>63</v>
      </c>
      <c r="E22729" s="64" t="s">
        <v>205</v>
      </c>
      <c r="F22729">
        <v>5615</v>
      </c>
      <c r="G22729">
        <v>23439</v>
      </c>
      <c r="H22729">
        <v>0.23955800162122959</v>
      </c>
      <c r="I22729" s="64" t="s">
        <v>210</v>
      </c>
      <c r="J22729" s="64" t="s">
        <v>191</v>
      </c>
      <c r="K22729">
        <v>37</v>
      </c>
      <c r="L22729" s="64" t="s">
        <v>51</v>
      </c>
    </row>
    <row r="22730" spans="1:12" x14ac:dyDescent="0.2">
      <c r="A22730">
        <v>2022</v>
      </c>
      <c r="B22730" s="64" t="s">
        <v>123</v>
      </c>
      <c r="C22730" s="64" t="s">
        <v>1</v>
      </c>
      <c r="D22730" s="64" t="s">
        <v>8</v>
      </c>
      <c r="E22730" s="64" t="s">
        <v>204</v>
      </c>
      <c r="F22730">
        <v>13549</v>
      </c>
      <c r="G22730">
        <v>17847</v>
      </c>
      <c r="H22730">
        <v>0.75917521152014344</v>
      </c>
      <c r="I22730" s="64" t="s">
        <v>209</v>
      </c>
      <c r="J22730" s="64" t="s">
        <v>191</v>
      </c>
      <c r="K22730">
        <v>37</v>
      </c>
      <c r="L22730" s="64" t="s">
        <v>51</v>
      </c>
    </row>
    <row r="22731" spans="1:12" x14ac:dyDescent="0.2">
      <c r="A22731">
        <v>2022</v>
      </c>
      <c r="B22731" s="64" t="s">
        <v>123</v>
      </c>
      <c r="C22731" s="64" t="s">
        <v>1</v>
      </c>
      <c r="D22731" s="64" t="s">
        <v>8</v>
      </c>
      <c r="E22731" s="64" t="s">
        <v>206</v>
      </c>
      <c r="F22731">
        <v>4169</v>
      </c>
      <c r="G22731">
        <v>17847</v>
      </c>
      <c r="H22731">
        <v>0.23359668291589622</v>
      </c>
      <c r="I22731" s="64" t="s">
        <v>211</v>
      </c>
      <c r="J22731" s="64" t="s">
        <v>191</v>
      </c>
      <c r="K22731">
        <v>37</v>
      </c>
      <c r="L22731" s="64" t="s">
        <v>51</v>
      </c>
    </row>
    <row r="22732" spans="1:12" x14ac:dyDescent="0.2">
      <c r="A22732">
        <v>2022</v>
      </c>
      <c r="B22732" s="64" t="s">
        <v>123</v>
      </c>
      <c r="C22732" s="64" t="s">
        <v>1</v>
      </c>
      <c r="D22732" s="64" t="s">
        <v>8</v>
      </c>
      <c r="E22732" s="64" t="s">
        <v>207</v>
      </c>
      <c r="F22732">
        <v>129</v>
      </c>
      <c r="G22732">
        <v>17847</v>
      </c>
      <c r="H22732">
        <v>7.2281055639603293E-3</v>
      </c>
      <c r="I22732" s="64" t="s">
        <v>212</v>
      </c>
      <c r="J22732" s="64" t="s">
        <v>191</v>
      </c>
      <c r="K22732">
        <v>37</v>
      </c>
      <c r="L22732" s="64" t="s">
        <v>51</v>
      </c>
    </row>
    <row r="22733" spans="1:12" x14ac:dyDescent="0.2">
      <c r="A22733">
        <v>2022</v>
      </c>
      <c r="B22733" s="64" t="s">
        <v>123</v>
      </c>
      <c r="C22733" s="64" t="s">
        <v>1</v>
      </c>
      <c r="D22733" s="64" t="s">
        <v>8</v>
      </c>
      <c r="E22733" s="64" t="s">
        <v>205</v>
      </c>
      <c r="F22733">
        <v>4298</v>
      </c>
      <c r="G22733">
        <v>17847</v>
      </c>
      <c r="H22733">
        <v>0.24082478847985656</v>
      </c>
      <c r="I22733" s="64" t="s">
        <v>210</v>
      </c>
      <c r="J22733" s="64" t="s">
        <v>191</v>
      </c>
      <c r="K22733">
        <v>37</v>
      </c>
      <c r="L22733" s="64" t="s">
        <v>51</v>
      </c>
    </row>
    <row r="22734" spans="1:12" x14ac:dyDescent="0.2">
      <c r="A22734">
        <v>2022</v>
      </c>
      <c r="B22734" s="64" t="s">
        <v>123</v>
      </c>
      <c r="C22734" s="64" t="s">
        <v>1</v>
      </c>
      <c r="D22734" s="64" t="s">
        <v>9</v>
      </c>
      <c r="E22734" s="64" t="s">
        <v>204</v>
      </c>
      <c r="F22734">
        <v>9936</v>
      </c>
      <c r="G22734">
        <v>14087</v>
      </c>
      <c r="H22734">
        <v>0.70533115638531985</v>
      </c>
      <c r="I22734" s="64" t="s">
        <v>209</v>
      </c>
      <c r="J22734" s="64" t="s">
        <v>191</v>
      </c>
      <c r="K22734">
        <v>37</v>
      </c>
      <c r="L22734" s="64" t="s">
        <v>51</v>
      </c>
    </row>
    <row r="22735" spans="1:12" x14ac:dyDescent="0.2">
      <c r="A22735">
        <v>2022</v>
      </c>
      <c r="B22735" s="64" t="s">
        <v>123</v>
      </c>
      <c r="C22735" s="64" t="s">
        <v>1</v>
      </c>
      <c r="D22735" s="64" t="s">
        <v>9</v>
      </c>
      <c r="E22735" s="64" t="s">
        <v>206</v>
      </c>
      <c r="F22735">
        <v>3839</v>
      </c>
      <c r="G22735">
        <v>14087</v>
      </c>
      <c r="H22735">
        <v>0.272520763824803</v>
      </c>
      <c r="I22735" s="64" t="s">
        <v>211</v>
      </c>
      <c r="J22735" s="64" t="s">
        <v>191</v>
      </c>
      <c r="K22735">
        <v>37</v>
      </c>
      <c r="L22735" s="64" t="s">
        <v>51</v>
      </c>
    </row>
    <row r="22736" spans="1:12" x14ac:dyDescent="0.2">
      <c r="A22736">
        <v>2022</v>
      </c>
      <c r="B22736" s="64" t="s">
        <v>123</v>
      </c>
      <c r="C22736" s="64" t="s">
        <v>1</v>
      </c>
      <c r="D22736" s="64" t="s">
        <v>9</v>
      </c>
      <c r="E22736" s="64" t="s">
        <v>207</v>
      </c>
      <c r="F22736">
        <v>312</v>
      </c>
      <c r="G22736">
        <v>14087</v>
      </c>
      <c r="H22736">
        <v>2.2148079789877193E-2</v>
      </c>
      <c r="I22736" s="64" t="s">
        <v>212</v>
      </c>
      <c r="J22736" s="64" t="s">
        <v>191</v>
      </c>
      <c r="K22736">
        <v>37</v>
      </c>
      <c r="L22736" s="64" t="s">
        <v>51</v>
      </c>
    </row>
    <row r="22737" spans="1:12" x14ac:dyDescent="0.2">
      <c r="A22737">
        <v>2022</v>
      </c>
      <c r="B22737" s="64" t="s">
        <v>123</v>
      </c>
      <c r="C22737" s="64" t="s">
        <v>1</v>
      </c>
      <c r="D22737" s="64" t="s">
        <v>9</v>
      </c>
      <c r="E22737" s="64" t="s">
        <v>205</v>
      </c>
      <c r="F22737">
        <v>4151</v>
      </c>
      <c r="G22737">
        <v>14087</v>
      </c>
      <c r="H22737">
        <v>0.29466884361468021</v>
      </c>
      <c r="I22737" s="64" t="s">
        <v>210</v>
      </c>
      <c r="J22737" s="64" t="s">
        <v>191</v>
      </c>
      <c r="K22737">
        <v>37</v>
      </c>
      <c r="L22737" s="64" t="s">
        <v>51</v>
      </c>
    </row>
    <row r="22738" spans="1:12" x14ac:dyDescent="0.2">
      <c r="A22738">
        <v>2022</v>
      </c>
      <c r="B22738" s="64" t="s">
        <v>123</v>
      </c>
      <c r="C22738" s="64" t="s">
        <v>1</v>
      </c>
      <c r="D22738" s="64" t="s">
        <v>63</v>
      </c>
      <c r="E22738" s="64" t="s">
        <v>204</v>
      </c>
      <c r="F22738">
        <v>23485</v>
      </c>
      <c r="G22738">
        <v>31934</v>
      </c>
      <c r="H22738">
        <v>0.73542306006137659</v>
      </c>
      <c r="I22738" s="64" t="s">
        <v>209</v>
      </c>
      <c r="J22738" s="64" t="s">
        <v>191</v>
      </c>
      <c r="K22738">
        <v>37</v>
      </c>
      <c r="L22738" s="64" t="s">
        <v>51</v>
      </c>
    </row>
    <row r="22739" spans="1:12" x14ac:dyDescent="0.2">
      <c r="A22739">
        <v>2022</v>
      </c>
      <c r="B22739" s="64" t="s">
        <v>123</v>
      </c>
      <c r="C22739" s="64" t="s">
        <v>1</v>
      </c>
      <c r="D22739" s="64" t="s">
        <v>63</v>
      </c>
      <c r="E22739" s="64" t="s">
        <v>206</v>
      </c>
      <c r="F22739">
        <v>8008</v>
      </c>
      <c r="G22739">
        <v>31934</v>
      </c>
      <c r="H22739">
        <v>0.2507672073651907</v>
      </c>
      <c r="I22739" s="64" t="s">
        <v>211</v>
      </c>
      <c r="J22739" s="64" t="s">
        <v>191</v>
      </c>
      <c r="K22739">
        <v>37</v>
      </c>
      <c r="L22739" s="64" t="s">
        <v>51</v>
      </c>
    </row>
    <row r="22740" spans="1:12" x14ac:dyDescent="0.2">
      <c r="A22740">
        <v>2022</v>
      </c>
      <c r="B22740" s="64" t="s">
        <v>123</v>
      </c>
      <c r="C22740" s="64" t="s">
        <v>1</v>
      </c>
      <c r="D22740" s="64" t="s">
        <v>63</v>
      </c>
      <c r="E22740" s="64" t="s">
        <v>207</v>
      </c>
      <c r="F22740">
        <v>441</v>
      </c>
      <c r="G22740">
        <v>31934</v>
      </c>
      <c r="H22740">
        <v>1.3809732573432706E-2</v>
      </c>
      <c r="I22740" s="64" t="s">
        <v>212</v>
      </c>
      <c r="J22740" s="64" t="s">
        <v>191</v>
      </c>
      <c r="K22740">
        <v>37</v>
      </c>
      <c r="L22740" s="64" t="s">
        <v>51</v>
      </c>
    </row>
    <row r="22741" spans="1:12" x14ac:dyDescent="0.2">
      <c r="A22741">
        <v>2022</v>
      </c>
      <c r="B22741" s="64" t="s">
        <v>123</v>
      </c>
      <c r="C22741" s="64" t="s">
        <v>1</v>
      </c>
      <c r="D22741" s="64" t="s">
        <v>63</v>
      </c>
      <c r="E22741" s="64" t="s">
        <v>205</v>
      </c>
      <c r="F22741">
        <v>8449</v>
      </c>
      <c r="G22741">
        <v>31934</v>
      </c>
      <c r="H22741">
        <v>0.26457693993862341</v>
      </c>
      <c r="I22741" s="64" t="s">
        <v>210</v>
      </c>
      <c r="J22741" s="64" t="s">
        <v>191</v>
      </c>
      <c r="K22741">
        <v>37</v>
      </c>
      <c r="L22741" s="64" t="s">
        <v>51</v>
      </c>
    </row>
    <row r="22742" spans="1:12" x14ac:dyDescent="0.2">
      <c r="A22742">
        <v>2022</v>
      </c>
      <c r="B22742" s="64" t="s">
        <v>123</v>
      </c>
      <c r="C22742" s="64" t="s">
        <v>137</v>
      </c>
      <c r="D22742" s="64" t="s">
        <v>8</v>
      </c>
      <c r="E22742" s="64" t="s">
        <v>204</v>
      </c>
      <c r="F22742">
        <v>76591</v>
      </c>
      <c r="G22742">
        <v>91938</v>
      </c>
      <c r="H22742">
        <v>0.83307228784615717</v>
      </c>
      <c r="I22742" s="64" t="s">
        <v>209</v>
      </c>
      <c r="J22742" s="64" t="s">
        <v>191</v>
      </c>
      <c r="K22742">
        <v>37</v>
      </c>
      <c r="L22742" s="64" t="s">
        <v>51</v>
      </c>
    </row>
    <row r="22743" spans="1:12" x14ac:dyDescent="0.2">
      <c r="A22743">
        <v>2022</v>
      </c>
      <c r="B22743" s="64" t="s">
        <v>123</v>
      </c>
      <c r="C22743" s="64" t="s">
        <v>137</v>
      </c>
      <c r="D22743" s="64" t="s">
        <v>8</v>
      </c>
      <c r="E22743" s="64" t="s">
        <v>206</v>
      </c>
      <c r="F22743">
        <v>14859</v>
      </c>
      <c r="G22743">
        <v>91938</v>
      </c>
      <c r="H22743">
        <v>0.16161978724792794</v>
      </c>
      <c r="I22743" s="64" t="s">
        <v>211</v>
      </c>
      <c r="J22743" s="64" t="s">
        <v>191</v>
      </c>
      <c r="K22743">
        <v>37</v>
      </c>
      <c r="L22743" s="64" t="s">
        <v>51</v>
      </c>
    </row>
    <row r="22744" spans="1:12" x14ac:dyDescent="0.2">
      <c r="A22744">
        <v>2022</v>
      </c>
      <c r="B22744" s="64" t="s">
        <v>123</v>
      </c>
      <c r="C22744" s="64" t="s">
        <v>137</v>
      </c>
      <c r="D22744" s="64" t="s">
        <v>8</v>
      </c>
      <c r="E22744" s="64" t="s">
        <v>207</v>
      </c>
      <c r="F22744">
        <v>488</v>
      </c>
      <c r="G22744">
        <v>91938</v>
      </c>
      <c r="H22744">
        <v>5.3079249059148556E-3</v>
      </c>
      <c r="I22744" s="64" t="s">
        <v>212</v>
      </c>
      <c r="J22744" s="64" t="s">
        <v>191</v>
      </c>
      <c r="K22744">
        <v>37</v>
      </c>
      <c r="L22744" s="64" t="s">
        <v>51</v>
      </c>
    </row>
    <row r="22745" spans="1:12" x14ac:dyDescent="0.2">
      <c r="A22745">
        <v>2022</v>
      </c>
      <c r="B22745" s="64" t="s">
        <v>123</v>
      </c>
      <c r="C22745" s="64" t="s">
        <v>137</v>
      </c>
      <c r="D22745" s="64" t="s">
        <v>8</v>
      </c>
      <c r="E22745" s="64" t="s">
        <v>205</v>
      </c>
      <c r="F22745">
        <v>15347</v>
      </c>
      <c r="G22745">
        <v>91938</v>
      </c>
      <c r="H22745">
        <v>0.16692771215384281</v>
      </c>
      <c r="I22745" s="64" t="s">
        <v>210</v>
      </c>
      <c r="J22745" s="64" t="s">
        <v>191</v>
      </c>
      <c r="K22745">
        <v>37</v>
      </c>
      <c r="L22745" s="64" t="s">
        <v>51</v>
      </c>
    </row>
    <row r="22746" spans="1:12" x14ac:dyDescent="0.2">
      <c r="A22746">
        <v>2022</v>
      </c>
      <c r="B22746" s="64" t="s">
        <v>123</v>
      </c>
      <c r="C22746" s="64" t="s">
        <v>137</v>
      </c>
      <c r="D22746" s="64" t="s">
        <v>9</v>
      </c>
      <c r="E22746" s="64" t="s">
        <v>204</v>
      </c>
      <c r="F22746">
        <v>78478</v>
      </c>
      <c r="G22746">
        <v>99999</v>
      </c>
      <c r="H22746">
        <v>0.78478784787847877</v>
      </c>
      <c r="I22746" s="64" t="s">
        <v>209</v>
      </c>
      <c r="J22746" s="64" t="s">
        <v>191</v>
      </c>
      <c r="K22746">
        <v>37</v>
      </c>
      <c r="L22746" s="64" t="s">
        <v>51</v>
      </c>
    </row>
    <row r="22747" spans="1:12" x14ac:dyDescent="0.2">
      <c r="A22747">
        <v>2022</v>
      </c>
      <c r="B22747" s="64" t="s">
        <v>123</v>
      </c>
      <c r="C22747" s="64" t="s">
        <v>137</v>
      </c>
      <c r="D22747" s="64" t="s">
        <v>9</v>
      </c>
      <c r="E22747" s="64" t="s">
        <v>206</v>
      </c>
      <c r="F22747">
        <v>20018</v>
      </c>
      <c r="G22747">
        <v>99999</v>
      </c>
      <c r="H22747">
        <v>0.20018200182001819</v>
      </c>
      <c r="I22747" s="64" t="s">
        <v>211</v>
      </c>
      <c r="J22747" s="64" t="s">
        <v>191</v>
      </c>
      <c r="K22747">
        <v>37</v>
      </c>
      <c r="L22747" s="64" t="s">
        <v>51</v>
      </c>
    </row>
    <row r="22748" spans="1:12" x14ac:dyDescent="0.2">
      <c r="A22748">
        <v>2022</v>
      </c>
      <c r="B22748" s="64" t="s">
        <v>123</v>
      </c>
      <c r="C22748" s="64" t="s">
        <v>137</v>
      </c>
      <c r="D22748" s="64" t="s">
        <v>9</v>
      </c>
      <c r="E22748" s="64" t="s">
        <v>207</v>
      </c>
      <c r="F22748">
        <v>1503</v>
      </c>
      <c r="G22748">
        <v>99999</v>
      </c>
      <c r="H22748">
        <v>1.5030150301503014E-2</v>
      </c>
      <c r="I22748" s="64" t="s">
        <v>212</v>
      </c>
      <c r="J22748" s="64" t="s">
        <v>191</v>
      </c>
      <c r="K22748">
        <v>37</v>
      </c>
      <c r="L22748" s="64" t="s">
        <v>51</v>
      </c>
    </row>
    <row r="22749" spans="1:12" x14ac:dyDescent="0.2">
      <c r="A22749">
        <v>2022</v>
      </c>
      <c r="B22749" s="64" t="s">
        <v>123</v>
      </c>
      <c r="C22749" s="64" t="s">
        <v>137</v>
      </c>
      <c r="D22749" s="64" t="s">
        <v>9</v>
      </c>
      <c r="E22749" s="64" t="s">
        <v>205</v>
      </c>
      <c r="F22749">
        <v>21521</v>
      </c>
      <c r="G22749">
        <v>99999</v>
      </c>
      <c r="H22749">
        <v>0.21521215212152123</v>
      </c>
      <c r="I22749" s="64" t="s">
        <v>210</v>
      </c>
      <c r="J22749" s="64" t="s">
        <v>191</v>
      </c>
      <c r="K22749">
        <v>37</v>
      </c>
      <c r="L22749" s="64" t="s">
        <v>51</v>
      </c>
    </row>
    <row r="22750" spans="1:12" x14ac:dyDescent="0.2">
      <c r="A22750">
        <v>2022</v>
      </c>
      <c r="B22750" s="64" t="s">
        <v>123</v>
      </c>
      <c r="C22750" s="64" t="s">
        <v>137</v>
      </c>
      <c r="D22750" s="64" t="s">
        <v>63</v>
      </c>
      <c r="E22750" s="64" t="s">
        <v>204</v>
      </c>
      <c r="F22750">
        <v>155069</v>
      </c>
      <c r="G22750">
        <v>191937</v>
      </c>
      <c r="H22750">
        <v>0.80791613914982519</v>
      </c>
      <c r="I22750" s="64" t="s">
        <v>209</v>
      </c>
      <c r="J22750" s="64" t="s">
        <v>191</v>
      </c>
      <c r="K22750">
        <v>37</v>
      </c>
      <c r="L22750" s="64" t="s">
        <v>51</v>
      </c>
    </row>
    <row r="22751" spans="1:12" x14ac:dyDescent="0.2">
      <c r="A22751">
        <v>2022</v>
      </c>
      <c r="B22751" s="64" t="s">
        <v>123</v>
      </c>
      <c r="C22751" s="64" t="s">
        <v>137</v>
      </c>
      <c r="D22751" s="64" t="s">
        <v>63</v>
      </c>
      <c r="E22751" s="64" t="s">
        <v>206</v>
      </c>
      <c r="F22751">
        <v>34877</v>
      </c>
      <c r="G22751">
        <v>191937</v>
      </c>
      <c r="H22751">
        <v>0.1817106654787769</v>
      </c>
      <c r="I22751" s="64" t="s">
        <v>211</v>
      </c>
      <c r="J22751" s="64" t="s">
        <v>191</v>
      </c>
      <c r="K22751">
        <v>37</v>
      </c>
      <c r="L22751" s="64" t="s">
        <v>51</v>
      </c>
    </row>
    <row r="22752" spans="1:12" x14ac:dyDescent="0.2">
      <c r="A22752">
        <v>2022</v>
      </c>
      <c r="B22752" s="64" t="s">
        <v>123</v>
      </c>
      <c r="C22752" s="64" t="s">
        <v>137</v>
      </c>
      <c r="D22752" s="64" t="s">
        <v>63</v>
      </c>
      <c r="E22752" s="64" t="s">
        <v>207</v>
      </c>
      <c r="F22752">
        <v>1991</v>
      </c>
      <c r="G22752">
        <v>191937</v>
      </c>
      <c r="H22752">
        <v>1.0373195371397907E-2</v>
      </c>
      <c r="I22752" s="64" t="s">
        <v>212</v>
      </c>
      <c r="J22752" s="64" t="s">
        <v>191</v>
      </c>
      <c r="K22752">
        <v>37</v>
      </c>
      <c r="L22752" s="64" t="s">
        <v>51</v>
      </c>
    </row>
    <row r="22753" spans="1:12" x14ac:dyDescent="0.2">
      <c r="A22753">
        <v>2022</v>
      </c>
      <c r="B22753" s="64" t="s">
        <v>123</v>
      </c>
      <c r="C22753" s="64" t="s">
        <v>137</v>
      </c>
      <c r="D22753" s="64" t="s">
        <v>63</v>
      </c>
      <c r="E22753" s="64" t="s">
        <v>205</v>
      </c>
      <c r="F22753">
        <v>36868</v>
      </c>
      <c r="G22753">
        <v>191937</v>
      </c>
      <c r="H22753">
        <v>0.19208386085017479</v>
      </c>
      <c r="I22753" s="64" t="s">
        <v>210</v>
      </c>
      <c r="J22753" s="64" t="s">
        <v>191</v>
      </c>
      <c r="K22753">
        <v>37</v>
      </c>
      <c r="L22753" s="64" t="s">
        <v>51</v>
      </c>
    </row>
    <row r="22754" spans="1:12" x14ac:dyDescent="0.2">
      <c r="A22754">
        <v>2022</v>
      </c>
      <c r="B22754" s="64" t="s">
        <v>125</v>
      </c>
      <c r="C22754" s="64" t="s">
        <v>7</v>
      </c>
      <c r="D22754" s="64" t="s">
        <v>8</v>
      </c>
      <c r="E22754" s="64" t="s">
        <v>204</v>
      </c>
      <c r="F22754">
        <v>7703</v>
      </c>
      <c r="G22754">
        <v>8619</v>
      </c>
      <c r="H22754">
        <v>0.89372316974126931</v>
      </c>
      <c r="I22754" s="64" t="s">
        <v>209</v>
      </c>
      <c r="J22754" s="64" t="s">
        <v>193</v>
      </c>
      <c r="K22754">
        <v>39</v>
      </c>
      <c r="L22754" s="64" t="s">
        <v>53</v>
      </c>
    </row>
    <row r="22755" spans="1:12" x14ac:dyDescent="0.2">
      <c r="A22755">
        <v>2022</v>
      </c>
      <c r="B22755" s="64" t="s">
        <v>125</v>
      </c>
      <c r="C22755" s="64" t="s">
        <v>7</v>
      </c>
      <c r="D22755" s="64" t="s">
        <v>8</v>
      </c>
      <c r="E22755" s="64" t="s">
        <v>206</v>
      </c>
      <c r="F22755">
        <v>895</v>
      </c>
      <c r="G22755">
        <v>8619</v>
      </c>
      <c r="H22755">
        <v>0.10384035270913099</v>
      </c>
      <c r="I22755" s="64" t="s">
        <v>211</v>
      </c>
      <c r="J22755" s="64" t="s">
        <v>193</v>
      </c>
      <c r="K22755">
        <v>39</v>
      </c>
      <c r="L22755" s="64" t="s">
        <v>53</v>
      </c>
    </row>
    <row r="22756" spans="1:12" x14ac:dyDescent="0.2">
      <c r="A22756">
        <v>2022</v>
      </c>
      <c r="B22756" s="64" t="s">
        <v>125</v>
      </c>
      <c r="C22756" s="64" t="s">
        <v>7</v>
      </c>
      <c r="D22756" s="64" t="s">
        <v>8</v>
      </c>
      <c r="E22756" s="64" t="s">
        <v>207</v>
      </c>
      <c r="F22756">
        <v>21</v>
      </c>
      <c r="G22756">
        <v>8619</v>
      </c>
      <c r="H22756">
        <v>2.4364775495997215E-3</v>
      </c>
      <c r="I22756" s="64" t="s">
        <v>212</v>
      </c>
      <c r="J22756" s="64" t="s">
        <v>193</v>
      </c>
      <c r="K22756">
        <v>39</v>
      </c>
      <c r="L22756" s="64" t="s">
        <v>53</v>
      </c>
    </row>
    <row r="22757" spans="1:12" x14ac:dyDescent="0.2">
      <c r="A22757">
        <v>2022</v>
      </c>
      <c r="B22757" s="64" t="s">
        <v>125</v>
      </c>
      <c r="C22757" s="64" t="s">
        <v>7</v>
      </c>
      <c r="D22757" s="64" t="s">
        <v>8</v>
      </c>
      <c r="E22757" s="64" t="s">
        <v>205</v>
      </c>
      <c r="F22757">
        <v>916</v>
      </c>
      <c r="G22757">
        <v>8619</v>
      </c>
      <c r="H22757">
        <v>0.10627683025873071</v>
      </c>
      <c r="I22757" s="64" t="s">
        <v>210</v>
      </c>
      <c r="J22757" s="64" t="s">
        <v>193</v>
      </c>
      <c r="K22757">
        <v>39</v>
      </c>
      <c r="L22757" s="64" t="s">
        <v>53</v>
      </c>
    </row>
    <row r="22758" spans="1:12" x14ac:dyDescent="0.2">
      <c r="A22758">
        <v>2022</v>
      </c>
      <c r="B22758" s="64" t="s">
        <v>125</v>
      </c>
      <c r="C22758" s="64" t="s">
        <v>7</v>
      </c>
      <c r="D22758" s="64" t="s">
        <v>9</v>
      </c>
      <c r="E22758" s="64" t="s">
        <v>204</v>
      </c>
      <c r="F22758">
        <v>9348</v>
      </c>
      <c r="G22758">
        <v>10808</v>
      </c>
      <c r="H22758">
        <v>0.86491487786824572</v>
      </c>
      <c r="I22758" s="64" t="s">
        <v>209</v>
      </c>
      <c r="J22758" s="64" t="s">
        <v>193</v>
      </c>
      <c r="K22758">
        <v>39</v>
      </c>
      <c r="L22758" s="64" t="s">
        <v>53</v>
      </c>
    </row>
    <row r="22759" spans="1:12" x14ac:dyDescent="0.2">
      <c r="A22759">
        <v>2022</v>
      </c>
      <c r="B22759" s="64" t="s">
        <v>125</v>
      </c>
      <c r="C22759" s="64" t="s">
        <v>7</v>
      </c>
      <c r="D22759" s="64" t="s">
        <v>9</v>
      </c>
      <c r="E22759" s="64" t="s">
        <v>206</v>
      </c>
      <c r="F22759">
        <v>1419</v>
      </c>
      <c r="G22759">
        <v>10808</v>
      </c>
      <c r="H22759">
        <v>0.13129163582531458</v>
      </c>
      <c r="I22759" s="64" t="s">
        <v>211</v>
      </c>
      <c r="J22759" s="64" t="s">
        <v>193</v>
      </c>
      <c r="K22759">
        <v>39</v>
      </c>
      <c r="L22759" s="64" t="s">
        <v>53</v>
      </c>
    </row>
    <row r="22760" spans="1:12" x14ac:dyDescent="0.2">
      <c r="A22760">
        <v>2022</v>
      </c>
      <c r="B22760" s="64" t="s">
        <v>125</v>
      </c>
      <c r="C22760" s="64" t="s">
        <v>7</v>
      </c>
      <c r="D22760" s="64" t="s">
        <v>9</v>
      </c>
      <c r="E22760" s="64" t="s">
        <v>207</v>
      </c>
      <c r="F22760">
        <v>41</v>
      </c>
      <c r="G22760">
        <v>10808</v>
      </c>
      <c r="H22760">
        <v>3.7934863064396744E-3</v>
      </c>
      <c r="I22760" s="64" t="s">
        <v>212</v>
      </c>
      <c r="J22760" s="64" t="s">
        <v>193</v>
      </c>
      <c r="K22760">
        <v>39</v>
      </c>
      <c r="L22760" s="64" t="s">
        <v>53</v>
      </c>
    </row>
    <row r="22761" spans="1:12" x14ac:dyDescent="0.2">
      <c r="A22761">
        <v>2022</v>
      </c>
      <c r="B22761" s="64" t="s">
        <v>125</v>
      </c>
      <c r="C22761" s="64" t="s">
        <v>7</v>
      </c>
      <c r="D22761" s="64" t="s">
        <v>9</v>
      </c>
      <c r="E22761" s="64" t="s">
        <v>205</v>
      </c>
      <c r="F22761">
        <v>1460</v>
      </c>
      <c r="G22761">
        <v>10808</v>
      </c>
      <c r="H22761">
        <v>0.13508512213175425</v>
      </c>
      <c r="I22761" s="64" t="s">
        <v>210</v>
      </c>
      <c r="J22761" s="64" t="s">
        <v>193</v>
      </c>
      <c r="K22761">
        <v>39</v>
      </c>
      <c r="L22761" s="64" t="s">
        <v>53</v>
      </c>
    </row>
    <row r="22762" spans="1:12" x14ac:dyDescent="0.2">
      <c r="A22762">
        <v>2022</v>
      </c>
      <c r="B22762" s="64" t="s">
        <v>125</v>
      </c>
      <c r="C22762" s="64" t="s">
        <v>7</v>
      </c>
      <c r="D22762" s="64" t="s">
        <v>63</v>
      </c>
      <c r="E22762" s="64" t="s">
        <v>204</v>
      </c>
      <c r="F22762">
        <v>17051</v>
      </c>
      <c r="G22762">
        <v>19427</v>
      </c>
      <c r="H22762">
        <v>0.87769599011684774</v>
      </c>
      <c r="I22762" s="64" t="s">
        <v>209</v>
      </c>
      <c r="J22762" s="64" t="s">
        <v>193</v>
      </c>
      <c r="K22762">
        <v>39</v>
      </c>
      <c r="L22762" s="64" t="s">
        <v>53</v>
      </c>
    </row>
    <row r="22763" spans="1:12" x14ac:dyDescent="0.2">
      <c r="A22763">
        <v>2022</v>
      </c>
      <c r="B22763" s="64" t="s">
        <v>125</v>
      </c>
      <c r="C22763" s="64" t="s">
        <v>7</v>
      </c>
      <c r="D22763" s="64" t="s">
        <v>63</v>
      </c>
      <c r="E22763" s="64" t="s">
        <v>206</v>
      </c>
      <c r="F22763">
        <v>2314</v>
      </c>
      <c r="G22763">
        <v>19427</v>
      </c>
      <c r="H22763">
        <v>0.11911257528182427</v>
      </c>
      <c r="I22763" s="64" t="s">
        <v>211</v>
      </c>
      <c r="J22763" s="64" t="s">
        <v>193</v>
      </c>
      <c r="K22763">
        <v>39</v>
      </c>
      <c r="L22763" s="64" t="s">
        <v>53</v>
      </c>
    </row>
    <row r="22764" spans="1:12" x14ac:dyDescent="0.2">
      <c r="A22764">
        <v>2022</v>
      </c>
      <c r="B22764" s="64" t="s">
        <v>125</v>
      </c>
      <c r="C22764" s="64" t="s">
        <v>7</v>
      </c>
      <c r="D22764" s="64" t="s">
        <v>63</v>
      </c>
      <c r="E22764" s="64" t="s">
        <v>207</v>
      </c>
      <c r="F22764">
        <v>62</v>
      </c>
      <c r="G22764">
        <v>19427</v>
      </c>
      <c r="H22764">
        <v>3.1914346013280485E-3</v>
      </c>
      <c r="I22764" s="64" t="s">
        <v>212</v>
      </c>
      <c r="J22764" s="64" t="s">
        <v>193</v>
      </c>
      <c r="K22764">
        <v>39</v>
      </c>
      <c r="L22764" s="64" t="s">
        <v>53</v>
      </c>
    </row>
    <row r="22765" spans="1:12" x14ac:dyDescent="0.2">
      <c r="A22765">
        <v>2022</v>
      </c>
      <c r="B22765" s="64" t="s">
        <v>125</v>
      </c>
      <c r="C22765" s="64" t="s">
        <v>7</v>
      </c>
      <c r="D22765" s="64" t="s">
        <v>63</v>
      </c>
      <c r="E22765" s="64" t="s">
        <v>205</v>
      </c>
      <c r="F22765">
        <v>2376</v>
      </c>
      <c r="G22765">
        <v>19427</v>
      </c>
      <c r="H22765">
        <v>0.12230400988315232</v>
      </c>
      <c r="I22765" s="64" t="s">
        <v>210</v>
      </c>
      <c r="J22765" s="64" t="s">
        <v>193</v>
      </c>
      <c r="K22765">
        <v>39</v>
      </c>
      <c r="L22765" s="64" t="s">
        <v>53</v>
      </c>
    </row>
    <row r="22766" spans="1:12" x14ac:dyDescent="0.2">
      <c r="A22766">
        <v>2022</v>
      </c>
      <c r="B22766" s="64" t="s">
        <v>125</v>
      </c>
      <c r="C22766" s="64" t="s">
        <v>6</v>
      </c>
      <c r="D22766" s="64" t="s">
        <v>8</v>
      </c>
      <c r="E22766" s="64" t="s">
        <v>204</v>
      </c>
      <c r="F22766">
        <v>9670</v>
      </c>
      <c r="G22766">
        <v>11061</v>
      </c>
      <c r="H22766">
        <v>0.87424283518669199</v>
      </c>
      <c r="I22766" s="64" t="s">
        <v>209</v>
      </c>
      <c r="J22766" s="64" t="s">
        <v>193</v>
      </c>
      <c r="K22766">
        <v>39</v>
      </c>
      <c r="L22766" s="64" t="s">
        <v>53</v>
      </c>
    </row>
    <row r="22767" spans="1:12" x14ac:dyDescent="0.2">
      <c r="A22767">
        <v>2022</v>
      </c>
      <c r="B22767" s="64" t="s">
        <v>125</v>
      </c>
      <c r="C22767" s="64" t="s">
        <v>6</v>
      </c>
      <c r="D22767" s="64" t="s">
        <v>8</v>
      </c>
      <c r="E22767" s="64" t="s">
        <v>206</v>
      </c>
      <c r="F22767">
        <v>1369</v>
      </c>
      <c r="G22767">
        <v>11061</v>
      </c>
      <c r="H22767">
        <v>0.12376819455745412</v>
      </c>
      <c r="I22767" s="64" t="s">
        <v>211</v>
      </c>
      <c r="J22767" s="64" t="s">
        <v>193</v>
      </c>
      <c r="K22767">
        <v>39</v>
      </c>
      <c r="L22767" s="64" t="s">
        <v>53</v>
      </c>
    </row>
    <row r="22768" spans="1:12" x14ac:dyDescent="0.2">
      <c r="A22768">
        <v>2022</v>
      </c>
      <c r="B22768" s="64" t="s">
        <v>125</v>
      </c>
      <c r="C22768" s="64" t="s">
        <v>6</v>
      </c>
      <c r="D22768" s="64" t="s">
        <v>8</v>
      </c>
      <c r="E22768" s="64" t="s">
        <v>207</v>
      </c>
      <c r="F22768">
        <v>22</v>
      </c>
      <c r="G22768">
        <v>11061</v>
      </c>
      <c r="H22768">
        <v>1.9889702558539011E-3</v>
      </c>
      <c r="I22768" s="64" t="s">
        <v>212</v>
      </c>
      <c r="J22768" s="64" t="s">
        <v>193</v>
      </c>
      <c r="K22768">
        <v>39</v>
      </c>
      <c r="L22768" s="64" t="s">
        <v>53</v>
      </c>
    </row>
    <row r="22769" spans="1:12" x14ac:dyDescent="0.2">
      <c r="A22769">
        <v>2022</v>
      </c>
      <c r="B22769" s="64" t="s">
        <v>125</v>
      </c>
      <c r="C22769" s="64" t="s">
        <v>6</v>
      </c>
      <c r="D22769" s="64" t="s">
        <v>8</v>
      </c>
      <c r="E22769" s="64" t="s">
        <v>205</v>
      </c>
      <c r="F22769">
        <v>1391</v>
      </c>
      <c r="G22769">
        <v>11061</v>
      </c>
      <c r="H22769">
        <v>0.12575716481330801</v>
      </c>
      <c r="I22769" s="64" t="s">
        <v>210</v>
      </c>
      <c r="J22769" s="64" t="s">
        <v>193</v>
      </c>
      <c r="K22769">
        <v>39</v>
      </c>
      <c r="L22769" s="64" t="s">
        <v>53</v>
      </c>
    </row>
    <row r="22770" spans="1:12" x14ac:dyDescent="0.2">
      <c r="A22770">
        <v>2022</v>
      </c>
      <c r="B22770" s="64" t="s">
        <v>125</v>
      </c>
      <c r="C22770" s="64" t="s">
        <v>6</v>
      </c>
      <c r="D22770" s="64" t="s">
        <v>9</v>
      </c>
      <c r="E22770" s="64" t="s">
        <v>204</v>
      </c>
      <c r="F22770">
        <v>11421</v>
      </c>
      <c r="G22770">
        <v>13581</v>
      </c>
      <c r="H22770">
        <v>0.84095427435387671</v>
      </c>
      <c r="I22770" s="64" t="s">
        <v>209</v>
      </c>
      <c r="J22770" s="64" t="s">
        <v>193</v>
      </c>
      <c r="K22770">
        <v>39</v>
      </c>
      <c r="L22770" s="64" t="s">
        <v>53</v>
      </c>
    </row>
    <row r="22771" spans="1:12" x14ac:dyDescent="0.2">
      <c r="A22771">
        <v>2022</v>
      </c>
      <c r="B22771" s="64" t="s">
        <v>125</v>
      </c>
      <c r="C22771" s="64" t="s">
        <v>6</v>
      </c>
      <c r="D22771" s="64" t="s">
        <v>9</v>
      </c>
      <c r="E22771" s="64" t="s">
        <v>206</v>
      </c>
      <c r="F22771">
        <v>2089</v>
      </c>
      <c r="G22771">
        <v>13581</v>
      </c>
      <c r="H22771">
        <v>0.15381783373831087</v>
      </c>
      <c r="I22771" s="64" t="s">
        <v>211</v>
      </c>
      <c r="J22771" s="64" t="s">
        <v>193</v>
      </c>
      <c r="K22771">
        <v>39</v>
      </c>
      <c r="L22771" s="64" t="s">
        <v>53</v>
      </c>
    </row>
    <row r="22772" spans="1:12" x14ac:dyDescent="0.2">
      <c r="A22772">
        <v>2022</v>
      </c>
      <c r="B22772" s="64" t="s">
        <v>125</v>
      </c>
      <c r="C22772" s="64" t="s">
        <v>6</v>
      </c>
      <c r="D22772" s="64" t="s">
        <v>9</v>
      </c>
      <c r="E22772" s="64" t="s">
        <v>207</v>
      </c>
      <c r="F22772">
        <v>71</v>
      </c>
      <c r="G22772">
        <v>13581</v>
      </c>
      <c r="H22772">
        <v>5.2278919078123853E-3</v>
      </c>
      <c r="I22772" s="64" t="s">
        <v>212</v>
      </c>
      <c r="J22772" s="64" t="s">
        <v>193</v>
      </c>
      <c r="K22772">
        <v>39</v>
      </c>
      <c r="L22772" s="64" t="s">
        <v>53</v>
      </c>
    </row>
    <row r="22773" spans="1:12" x14ac:dyDescent="0.2">
      <c r="A22773">
        <v>2022</v>
      </c>
      <c r="B22773" s="64" t="s">
        <v>125</v>
      </c>
      <c r="C22773" s="64" t="s">
        <v>6</v>
      </c>
      <c r="D22773" s="64" t="s">
        <v>9</v>
      </c>
      <c r="E22773" s="64" t="s">
        <v>205</v>
      </c>
      <c r="F22773">
        <v>2160</v>
      </c>
      <c r="G22773">
        <v>13581</v>
      </c>
      <c r="H22773">
        <v>0.15904572564612326</v>
      </c>
      <c r="I22773" s="64" t="s">
        <v>210</v>
      </c>
      <c r="J22773" s="64" t="s">
        <v>193</v>
      </c>
      <c r="K22773">
        <v>39</v>
      </c>
      <c r="L22773" s="64" t="s">
        <v>53</v>
      </c>
    </row>
    <row r="22774" spans="1:12" x14ac:dyDescent="0.2">
      <c r="A22774">
        <v>2022</v>
      </c>
      <c r="B22774" s="64" t="s">
        <v>125</v>
      </c>
      <c r="C22774" s="64" t="s">
        <v>6</v>
      </c>
      <c r="D22774" s="64" t="s">
        <v>63</v>
      </c>
      <c r="E22774" s="64" t="s">
        <v>204</v>
      </c>
      <c r="F22774">
        <v>21091</v>
      </c>
      <c r="G22774">
        <v>24642</v>
      </c>
      <c r="H22774">
        <v>0.85589643697751805</v>
      </c>
      <c r="I22774" s="64" t="s">
        <v>209</v>
      </c>
      <c r="J22774" s="64" t="s">
        <v>193</v>
      </c>
      <c r="K22774">
        <v>39</v>
      </c>
      <c r="L22774" s="64" t="s">
        <v>53</v>
      </c>
    </row>
    <row r="22775" spans="1:12" x14ac:dyDescent="0.2">
      <c r="A22775">
        <v>2022</v>
      </c>
      <c r="B22775" s="64" t="s">
        <v>125</v>
      </c>
      <c r="C22775" s="64" t="s">
        <v>6</v>
      </c>
      <c r="D22775" s="64" t="s">
        <v>63</v>
      </c>
      <c r="E22775" s="64" t="s">
        <v>206</v>
      </c>
      <c r="F22775">
        <v>3458</v>
      </c>
      <c r="G22775">
        <v>24642</v>
      </c>
      <c r="H22775">
        <v>0.14032951870789709</v>
      </c>
      <c r="I22775" s="64" t="s">
        <v>211</v>
      </c>
      <c r="J22775" s="64" t="s">
        <v>193</v>
      </c>
      <c r="K22775">
        <v>39</v>
      </c>
      <c r="L22775" s="64" t="s">
        <v>53</v>
      </c>
    </row>
    <row r="22776" spans="1:12" x14ac:dyDescent="0.2">
      <c r="A22776">
        <v>2022</v>
      </c>
      <c r="B22776" s="64" t="s">
        <v>125</v>
      </c>
      <c r="C22776" s="64" t="s">
        <v>6</v>
      </c>
      <c r="D22776" s="64" t="s">
        <v>63</v>
      </c>
      <c r="E22776" s="64" t="s">
        <v>207</v>
      </c>
      <c r="F22776">
        <v>93</v>
      </c>
      <c r="G22776">
        <v>24642</v>
      </c>
      <c r="H22776">
        <v>3.774044314584855E-3</v>
      </c>
      <c r="I22776" s="64" t="s">
        <v>212</v>
      </c>
      <c r="J22776" s="64" t="s">
        <v>193</v>
      </c>
      <c r="K22776">
        <v>39</v>
      </c>
      <c r="L22776" s="64" t="s">
        <v>53</v>
      </c>
    </row>
    <row r="22777" spans="1:12" x14ac:dyDescent="0.2">
      <c r="A22777">
        <v>2022</v>
      </c>
      <c r="B22777" s="64" t="s">
        <v>125</v>
      </c>
      <c r="C22777" s="64" t="s">
        <v>6</v>
      </c>
      <c r="D22777" s="64" t="s">
        <v>63</v>
      </c>
      <c r="E22777" s="64" t="s">
        <v>205</v>
      </c>
      <c r="F22777">
        <v>3551</v>
      </c>
      <c r="G22777">
        <v>24642</v>
      </c>
      <c r="H22777">
        <v>0.14410356302248195</v>
      </c>
      <c r="I22777" s="64" t="s">
        <v>210</v>
      </c>
      <c r="J22777" s="64" t="s">
        <v>193</v>
      </c>
      <c r="K22777">
        <v>39</v>
      </c>
      <c r="L22777" s="64" t="s">
        <v>53</v>
      </c>
    </row>
    <row r="22778" spans="1:12" x14ac:dyDescent="0.2">
      <c r="A22778">
        <v>2022</v>
      </c>
      <c r="B22778" s="64" t="s">
        <v>125</v>
      </c>
      <c r="C22778" s="64" t="s">
        <v>5</v>
      </c>
      <c r="D22778" s="64" t="s">
        <v>8</v>
      </c>
      <c r="E22778" s="64" t="s">
        <v>204</v>
      </c>
      <c r="F22778">
        <v>9181</v>
      </c>
      <c r="G22778">
        <v>10915</v>
      </c>
      <c r="H22778">
        <v>0.84113605130554281</v>
      </c>
      <c r="I22778" s="64" t="s">
        <v>209</v>
      </c>
      <c r="J22778" s="64" t="s">
        <v>193</v>
      </c>
      <c r="K22778">
        <v>39</v>
      </c>
      <c r="L22778" s="64" t="s">
        <v>53</v>
      </c>
    </row>
    <row r="22779" spans="1:12" x14ac:dyDescent="0.2">
      <c r="A22779">
        <v>2022</v>
      </c>
      <c r="B22779" s="64" t="s">
        <v>125</v>
      </c>
      <c r="C22779" s="64" t="s">
        <v>5</v>
      </c>
      <c r="D22779" s="64" t="s">
        <v>8</v>
      </c>
      <c r="E22779" s="64" t="s">
        <v>206</v>
      </c>
      <c r="F22779">
        <v>1699</v>
      </c>
      <c r="G22779">
        <v>10915</v>
      </c>
      <c r="H22779">
        <v>0.15565735226752175</v>
      </c>
      <c r="I22779" s="64" t="s">
        <v>211</v>
      </c>
      <c r="J22779" s="64" t="s">
        <v>193</v>
      </c>
      <c r="K22779">
        <v>39</v>
      </c>
      <c r="L22779" s="64" t="s">
        <v>53</v>
      </c>
    </row>
    <row r="22780" spans="1:12" x14ac:dyDescent="0.2">
      <c r="A22780">
        <v>2022</v>
      </c>
      <c r="B22780" s="64" t="s">
        <v>125</v>
      </c>
      <c r="C22780" s="64" t="s">
        <v>5</v>
      </c>
      <c r="D22780" s="64" t="s">
        <v>8</v>
      </c>
      <c r="E22780" s="64" t="s">
        <v>207</v>
      </c>
      <c r="F22780">
        <v>35</v>
      </c>
      <c r="G22780">
        <v>10915</v>
      </c>
      <c r="H22780">
        <v>3.2065964269354101E-3</v>
      </c>
      <c r="I22780" s="64" t="s">
        <v>212</v>
      </c>
      <c r="J22780" s="64" t="s">
        <v>193</v>
      </c>
      <c r="K22780">
        <v>39</v>
      </c>
      <c r="L22780" s="64" t="s">
        <v>53</v>
      </c>
    </row>
    <row r="22781" spans="1:12" x14ac:dyDescent="0.2">
      <c r="A22781">
        <v>2022</v>
      </c>
      <c r="B22781" s="64" t="s">
        <v>125</v>
      </c>
      <c r="C22781" s="64" t="s">
        <v>5</v>
      </c>
      <c r="D22781" s="64" t="s">
        <v>8</v>
      </c>
      <c r="E22781" s="64" t="s">
        <v>205</v>
      </c>
      <c r="F22781">
        <v>1734</v>
      </c>
      <c r="G22781">
        <v>10915</v>
      </c>
      <c r="H22781">
        <v>0.15886394869445716</v>
      </c>
      <c r="I22781" s="64" t="s">
        <v>210</v>
      </c>
      <c r="J22781" s="64" t="s">
        <v>193</v>
      </c>
      <c r="K22781">
        <v>39</v>
      </c>
      <c r="L22781" s="64" t="s">
        <v>53</v>
      </c>
    </row>
    <row r="22782" spans="1:12" x14ac:dyDescent="0.2">
      <c r="A22782">
        <v>2022</v>
      </c>
      <c r="B22782" s="64" t="s">
        <v>125</v>
      </c>
      <c r="C22782" s="64" t="s">
        <v>5</v>
      </c>
      <c r="D22782" s="64" t="s">
        <v>9</v>
      </c>
      <c r="E22782" s="64" t="s">
        <v>204</v>
      </c>
      <c r="F22782">
        <v>10258</v>
      </c>
      <c r="G22782">
        <v>12830</v>
      </c>
      <c r="H22782">
        <v>0.79953234606391266</v>
      </c>
      <c r="I22782" s="64" t="s">
        <v>209</v>
      </c>
      <c r="J22782" s="64" t="s">
        <v>193</v>
      </c>
      <c r="K22782">
        <v>39</v>
      </c>
      <c r="L22782" s="64" t="s">
        <v>53</v>
      </c>
    </row>
    <row r="22783" spans="1:12" x14ac:dyDescent="0.2">
      <c r="A22783">
        <v>2022</v>
      </c>
      <c r="B22783" s="64" t="s">
        <v>125</v>
      </c>
      <c r="C22783" s="64" t="s">
        <v>5</v>
      </c>
      <c r="D22783" s="64" t="s">
        <v>9</v>
      </c>
      <c r="E22783" s="64" t="s">
        <v>206</v>
      </c>
      <c r="F22783">
        <v>2474</v>
      </c>
      <c r="G22783">
        <v>12830</v>
      </c>
      <c r="H22783">
        <v>0.19282930631332815</v>
      </c>
      <c r="I22783" s="64" t="s">
        <v>211</v>
      </c>
      <c r="J22783" s="64" t="s">
        <v>193</v>
      </c>
      <c r="K22783">
        <v>39</v>
      </c>
      <c r="L22783" s="64" t="s">
        <v>53</v>
      </c>
    </row>
    <row r="22784" spans="1:12" x14ac:dyDescent="0.2">
      <c r="A22784">
        <v>2022</v>
      </c>
      <c r="B22784" s="64" t="s">
        <v>125</v>
      </c>
      <c r="C22784" s="64" t="s">
        <v>5</v>
      </c>
      <c r="D22784" s="64" t="s">
        <v>9</v>
      </c>
      <c r="E22784" s="64" t="s">
        <v>207</v>
      </c>
      <c r="F22784">
        <v>98</v>
      </c>
      <c r="G22784">
        <v>12830</v>
      </c>
      <c r="H22784">
        <v>7.6383476227591578E-3</v>
      </c>
      <c r="I22784" s="64" t="s">
        <v>212</v>
      </c>
      <c r="J22784" s="64" t="s">
        <v>193</v>
      </c>
      <c r="K22784">
        <v>39</v>
      </c>
      <c r="L22784" s="64" t="s">
        <v>53</v>
      </c>
    </row>
    <row r="22785" spans="1:12" x14ac:dyDescent="0.2">
      <c r="A22785">
        <v>2022</v>
      </c>
      <c r="B22785" s="64" t="s">
        <v>125</v>
      </c>
      <c r="C22785" s="64" t="s">
        <v>5</v>
      </c>
      <c r="D22785" s="64" t="s">
        <v>9</v>
      </c>
      <c r="E22785" s="64" t="s">
        <v>205</v>
      </c>
      <c r="F22785">
        <v>2572</v>
      </c>
      <c r="G22785">
        <v>12830</v>
      </c>
      <c r="H22785">
        <v>0.20046765393608729</v>
      </c>
      <c r="I22785" s="64" t="s">
        <v>210</v>
      </c>
      <c r="J22785" s="64" t="s">
        <v>193</v>
      </c>
      <c r="K22785">
        <v>39</v>
      </c>
      <c r="L22785" s="64" t="s">
        <v>53</v>
      </c>
    </row>
    <row r="22786" spans="1:12" x14ac:dyDescent="0.2">
      <c r="A22786">
        <v>2022</v>
      </c>
      <c r="B22786" s="64" t="s">
        <v>125</v>
      </c>
      <c r="C22786" s="64" t="s">
        <v>5</v>
      </c>
      <c r="D22786" s="64" t="s">
        <v>63</v>
      </c>
      <c r="E22786" s="64" t="s">
        <v>204</v>
      </c>
      <c r="F22786">
        <v>19439</v>
      </c>
      <c r="G22786">
        <v>23745</v>
      </c>
      <c r="H22786">
        <v>0.81865655927563696</v>
      </c>
      <c r="I22786" s="64" t="s">
        <v>209</v>
      </c>
      <c r="J22786" s="64" t="s">
        <v>193</v>
      </c>
      <c r="K22786">
        <v>39</v>
      </c>
      <c r="L22786" s="64" t="s">
        <v>53</v>
      </c>
    </row>
    <row r="22787" spans="1:12" x14ac:dyDescent="0.2">
      <c r="A22787">
        <v>2022</v>
      </c>
      <c r="B22787" s="64" t="s">
        <v>125</v>
      </c>
      <c r="C22787" s="64" t="s">
        <v>5</v>
      </c>
      <c r="D22787" s="64" t="s">
        <v>63</v>
      </c>
      <c r="E22787" s="64" t="s">
        <v>206</v>
      </c>
      <c r="F22787">
        <v>4173</v>
      </c>
      <c r="G22787">
        <v>23745</v>
      </c>
      <c r="H22787">
        <v>0.17574226152874289</v>
      </c>
      <c r="I22787" s="64" t="s">
        <v>211</v>
      </c>
      <c r="J22787" s="64" t="s">
        <v>193</v>
      </c>
      <c r="K22787">
        <v>39</v>
      </c>
      <c r="L22787" s="64" t="s">
        <v>53</v>
      </c>
    </row>
    <row r="22788" spans="1:12" x14ac:dyDescent="0.2">
      <c r="A22788">
        <v>2022</v>
      </c>
      <c r="B22788" s="64" t="s">
        <v>125</v>
      </c>
      <c r="C22788" s="64" t="s">
        <v>5</v>
      </c>
      <c r="D22788" s="64" t="s">
        <v>63</v>
      </c>
      <c r="E22788" s="64" t="s">
        <v>207</v>
      </c>
      <c r="F22788">
        <v>133</v>
      </c>
      <c r="G22788">
        <v>23745</v>
      </c>
      <c r="H22788">
        <v>5.6011791956201307E-3</v>
      </c>
      <c r="I22788" s="64" t="s">
        <v>212</v>
      </c>
      <c r="J22788" s="64" t="s">
        <v>193</v>
      </c>
      <c r="K22788">
        <v>39</v>
      </c>
      <c r="L22788" s="64" t="s">
        <v>53</v>
      </c>
    </row>
    <row r="22789" spans="1:12" x14ac:dyDescent="0.2">
      <c r="A22789">
        <v>2022</v>
      </c>
      <c r="B22789" s="64" t="s">
        <v>125</v>
      </c>
      <c r="C22789" s="64" t="s">
        <v>5</v>
      </c>
      <c r="D22789" s="64" t="s">
        <v>63</v>
      </c>
      <c r="E22789" s="64" t="s">
        <v>205</v>
      </c>
      <c r="F22789">
        <v>4306</v>
      </c>
      <c r="G22789">
        <v>23745</v>
      </c>
      <c r="H22789">
        <v>0.18134344072436304</v>
      </c>
      <c r="I22789" s="64" t="s">
        <v>210</v>
      </c>
      <c r="J22789" s="64" t="s">
        <v>193</v>
      </c>
      <c r="K22789">
        <v>39</v>
      </c>
      <c r="L22789" s="64" t="s">
        <v>53</v>
      </c>
    </row>
    <row r="22790" spans="1:12" x14ac:dyDescent="0.2">
      <c r="A22790">
        <v>2022</v>
      </c>
      <c r="B22790" s="64" t="s">
        <v>125</v>
      </c>
      <c r="C22790" s="64" t="s">
        <v>4</v>
      </c>
      <c r="D22790" s="64" t="s">
        <v>8</v>
      </c>
      <c r="E22790" s="64" t="s">
        <v>204</v>
      </c>
      <c r="F22790">
        <v>7734</v>
      </c>
      <c r="G22790">
        <v>9518</v>
      </c>
      <c r="H22790">
        <v>0.81256566505568395</v>
      </c>
      <c r="I22790" s="64" t="s">
        <v>209</v>
      </c>
      <c r="J22790" s="64" t="s">
        <v>193</v>
      </c>
      <c r="K22790">
        <v>39</v>
      </c>
      <c r="L22790" s="64" t="s">
        <v>53</v>
      </c>
    </row>
    <row r="22791" spans="1:12" x14ac:dyDescent="0.2">
      <c r="A22791">
        <v>2022</v>
      </c>
      <c r="B22791" s="64" t="s">
        <v>125</v>
      </c>
      <c r="C22791" s="64" t="s">
        <v>4</v>
      </c>
      <c r="D22791" s="64" t="s">
        <v>8</v>
      </c>
      <c r="E22791" s="64" t="s">
        <v>206</v>
      </c>
      <c r="F22791">
        <v>1759</v>
      </c>
      <c r="G22791">
        <v>9518</v>
      </c>
      <c r="H22791">
        <v>0.18480773271695736</v>
      </c>
      <c r="I22791" s="64" t="s">
        <v>211</v>
      </c>
      <c r="J22791" s="64" t="s">
        <v>193</v>
      </c>
      <c r="K22791">
        <v>39</v>
      </c>
      <c r="L22791" s="64" t="s">
        <v>53</v>
      </c>
    </row>
    <row r="22792" spans="1:12" x14ac:dyDescent="0.2">
      <c r="A22792">
        <v>2022</v>
      </c>
      <c r="B22792" s="64" t="s">
        <v>125</v>
      </c>
      <c r="C22792" s="64" t="s">
        <v>4</v>
      </c>
      <c r="D22792" s="64" t="s">
        <v>8</v>
      </c>
      <c r="E22792" s="64" t="s">
        <v>207</v>
      </c>
      <c r="F22792">
        <v>25</v>
      </c>
      <c r="G22792">
        <v>9518</v>
      </c>
      <c r="H22792">
        <v>2.6266022273586888E-3</v>
      </c>
      <c r="I22792" s="64" t="s">
        <v>212</v>
      </c>
      <c r="J22792" s="64" t="s">
        <v>193</v>
      </c>
      <c r="K22792">
        <v>39</v>
      </c>
      <c r="L22792" s="64" t="s">
        <v>53</v>
      </c>
    </row>
    <row r="22793" spans="1:12" x14ac:dyDescent="0.2">
      <c r="A22793">
        <v>2022</v>
      </c>
      <c r="B22793" s="64" t="s">
        <v>125</v>
      </c>
      <c r="C22793" s="64" t="s">
        <v>4</v>
      </c>
      <c r="D22793" s="64" t="s">
        <v>8</v>
      </c>
      <c r="E22793" s="64" t="s">
        <v>205</v>
      </c>
      <c r="F22793">
        <v>1784</v>
      </c>
      <c r="G22793">
        <v>9518</v>
      </c>
      <c r="H22793">
        <v>0.18743433494431602</v>
      </c>
      <c r="I22793" s="64" t="s">
        <v>210</v>
      </c>
      <c r="J22793" s="64" t="s">
        <v>193</v>
      </c>
      <c r="K22793">
        <v>39</v>
      </c>
      <c r="L22793" s="64" t="s">
        <v>53</v>
      </c>
    </row>
    <row r="22794" spans="1:12" x14ac:dyDescent="0.2">
      <c r="A22794">
        <v>2022</v>
      </c>
      <c r="B22794" s="64" t="s">
        <v>125</v>
      </c>
      <c r="C22794" s="64" t="s">
        <v>4</v>
      </c>
      <c r="D22794" s="64" t="s">
        <v>9</v>
      </c>
      <c r="E22794" s="64" t="s">
        <v>204</v>
      </c>
      <c r="F22794">
        <v>7942</v>
      </c>
      <c r="G22794">
        <v>10605</v>
      </c>
      <c r="H22794">
        <v>0.74889203206034893</v>
      </c>
      <c r="I22794" s="64" t="s">
        <v>209</v>
      </c>
      <c r="J22794" s="64" t="s">
        <v>193</v>
      </c>
      <c r="K22794">
        <v>39</v>
      </c>
      <c r="L22794" s="64" t="s">
        <v>53</v>
      </c>
    </row>
    <row r="22795" spans="1:12" x14ac:dyDescent="0.2">
      <c r="A22795">
        <v>2022</v>
      </c>
      <c r="B22795" s="64" t="s">
        <v>125</v>
      </c>
      <c r="C22795" s="64" t="s">
        <v>4</v>
      </c>
      <c r="D22795" s="64" t="s">
        <v>9</v>
      </c>
      <c r="E22795" s="64" t="s">
        <v>206</v>
      </c>
      <c r="F22795">
        <v>2547</v>
      </c>
      <c r="G22795">
        <v>10605</v>
      </c>
      <c r="H22795">
        <v>0.24016973125884017</v>
      </c>
      <c r="I22795" s="64" t="s">
        <v>211</v>
      </c>
      <c r="J22795" s="64" t="s">
        <v>193</v>
      </c>
      <c r="K22795">
        <v>39</v>
      </c>
      <c r="L22795" s="64" t="s">
        <v>53</v>
      </c>
    </row>
    <row r="22796" spans="1:12" x14ac:dyDescent="0.2">
      <c r="A22796">
        <v>2022</v>
      </c>
      <c r="B22796" s="64" t="s">
        <v>125</v>
      </c>
      <c r="C22796" s="64" t="s">
        <v>4</v>
      </c>
      <c r="D22796" s="64" t="s">
        <v>9</v>
      </c>
      <c r="E22796" s="64" t="s">
        <v>207</v>
      </c>
      <c r="F22796">
        <v>116</v>
      </c>
      <c r="G22796">
        <v>10605</v>
      </c>
      <c r="H22796">
        <v>1.0938236680810938E-2</v>
      </c>
      <c r="I22796" s="64" t="s">
        <v>212</v>
      </c>
      <c r="J22796" s="64" t="s">
        <v>193</v>
      </c>
      <c r="K22796">
        <v>39</v>
      </c>
      <c r="L22796" s="64" t="s">
        <v>53</v>
      </c>
    </row>
    <row r="22797" spans="1:12" x14ac:dyDescent="0.2">
      <c r="A22797">
        <v>2022</v>
      </c>
      <c r="B22797" s="64" t="s">
        <v>125</v>
      </c>
      <c r="C22797" s="64" t="s">
        <v>4</v>
      </c>
      <c r="D22797" s="64" t="s">
        <v>9</v>
      </c>
      <c r="E22797" s="64" t="s">
        <v>205</v>
      </c>
      <c r="F22797">
        <v>2663</v>
      </c>
      <c r="G22797">
        <v>10605</v>
      </c>
      <c r="H22797">
        <v>0.25110796793965112</v>
      </c>
      <c r="I22797" s="64" t="s">
        <v>210</v>
      </c>
      <c r="J22797" s="64" t="s">
        <v>193</v>
      </c>
      <c r="K22797">
        <v>39</v>
      </c>
      <c r="L22797" s="64" t="s">
        <v>53</v>
      </c>
    </row>
    <row r="22798" spans="1:12" x14ac:dyDescent="0.2">
      <c r="A22798">
        <v>2022</v>
      </c>
      <c r="B22798" s="64" t="s">
        <v>125</v>
      </c>
      <c r="C22798" s="64" t="s">
        <v>4</v>
      </c>
      <c r="D22798" s="64" t="s">
        <v>63</v>
      </c>
      <c r="E22798" s="64" t="s">
        <v>204</v>
      </c>
      <c r="F22798">
        <v>15676</v>
      </c>
      <c r="G22798">
        <v>20123</v>
      </c>
      <c r="H22798">
        <v>0.77900909407146057</v>
      </c>
      <c r="I22798" s="64" t="s">
        <v>209</v>
      </c>
      <c r="J22798" s="64" t="s">
        <v>193</v>
      </c>
      <c r="K22798">
        <v>39</v>
      </c>
      <c r="L22798" s="64" t="s">
        <v>53</v>
      </c>
    </row>
    <row r="22799" spans="1:12" x14ac:dyDescent="0.2">
      <c r="A22799">
        <v>2022</v>
      </c>
      <c r="B22799" s="64" t="s">
        <v>125</v>
      </c>
      <c r="C22799" s="64" t="s">
        <v>4</v>
      </c>
      <c r="D22799" s="64" t="s">
        <v>63</v>
      </c>
      <c r="E22799" s="64" t="s">
        <v>206</v>
      </c>
      <c r="F22799">
        <v>4306</v>
      </c>
      <c r="G22799">
        <v>20123</v>
      </c>
      <c r="H22799">
        <v>0.21398399840977986</v>
      </c>
      <c r="I22799" s="64" t="s">
        <v>211</v>
      </c>
      <c r="J22799" s="64" t="s">
        <v>193</v>
      </c>
      <c r="K22799">
        <v>39</v>
      </c>
      <c r="L22799" s="64" t="s">
        <v>53</v>
      </c>
    </row>
    <row r="22800" spans="1:12" x14ac:dyDescent="0.2">
      <c r="A22800">
        <v>2022</v>
      </c>
      <c r="B22800" s="64" t="s">
        <v>125</v>
      </c>
      <c r="C22800" s="64" t="s">
        <v>4</v>
      </c>
      <c r="D22800" s="64" t="s">
        <v>63</v>
      </c>
      <c r="E22800" s="64" t="s">
        <v>207</v>
      </c>
      <c r="F22800">
        <v>141</v>
      </c>
      <c r="G22800">
        <v>20123</v>
      </c>
      <c r="H22800">
        <v>7.0069075187596279E-3</v>
      </c>
      <c r="I22800" s="64" t="s">
        <v>212</v>
      </c>
      <c r="J22800" s="64" t="s">
        <v>193</v>
      </c>
      <c r="K22800">
        <v>39</v>
      </c>
      <c r="L22800" s="64" t="s">
        <v>53</v>
      </c>
    </row>
    <row r="22801" spans="1:12" x14ac:dyDescent="0.2">
      <c r="A22801">
        <v>2022</v>
      </c>
      <c r="B22801" s="64" t="s">
        <v>125</v>
      </c>
      <c r="C22801" s="64" t="s">
        <v>4</v>
      </c>
      <c r="D22801" s="64" t="s">
        <v>63</v>
      </c>
      <c r="E22801" s="64" t="s">
        <v>205</v>
      </c>
      <c r="F22801">
        <v>4447</v>
      </c>
      <c r="G22801">
        <v>20123</v>
      </c>
      <c r="H22801">
        <v>0.22099090592853948</v>
      </c>
      <c r="I22801" s="64" t="s">
        <v>210</v>
      </c>
      <c r="J22801" s="64" t="s">
        <v>193</v>
      </c>
      <c r="K22801">
        <v>39</v>
      </c>
      <c r="L22801" s="64" t="s">
        <v>53</v>
      </c>
    </row>
    <row r="22802" spans="1:12" x14ac:dyDescent="0.2">
      <c r="A22802">
        <v>2022</v>
      </c>
      <c r="B22802" s="64" t="s">
        <v>125</v>
      </c>
      <c r="C22802" s="64" t="s">
        <v>3</v>
      </c>
      <c r="D22802" s="64" t="s">
        <v>8</v>
      </c>
      <c r="E22802" s="64" t="s">
        <v>204</v>
      </c>
      <c r="F22802">
        <v>7074</v>
      </c>
      <c r="G22802">
        <v>9091</v>
      </c>
      <c r="H22802">
        <v>0.77813221867781324</v>
      </c>
      <c r="I22802" s="64" t="s">
        <v>209</v>
      </c>
      <c r="J22802" s="64" t="s">
        <v>193</v>
      </c>
      <c r="K22802">
        <v>39</v>
      </c>
      <c r="L22802" s="64" t="s">
        <v>53</v>
      </c>
    </row>
    <row r="22803" spans="1:12" x14ac:dyDescent="0.2">
      <c r="A22803">
        <v>2022</v>
      </c>
      <c r="B22803" s="64" t="s">
        <v>125</v>
      </c>
      <c r="C22803" s="64" t="s">
        <v>3</v>
      </c>
      <c r="D22803" s="64" t="s">
        <v>8</v>
      </c>
      <c r="E22803" s="64" t="s">
        <v>206</v>
      </c>
      <c r="F22803">
        <v>1986</v>
      </c>
      <c r="G22803">
        <v>9091</v>
      </c>
      <c r="H22803">
        <v>0.21845781542184578</v>
      </c>
      <c r="I22803" s="64" t="s">
        <v>211</v>
      </c>
      <c r="J22803" s="64" t="s">
        <v>193</v>
      </c>
      <c r="K22803">
        <v>39</v>
      </c>
      <c r="L22803" s="64" t="s">
        <v>53</v>
      </c>
    </row>
    <row r="22804" spans="1:12" x14ac:dyDescent="0.2">
      <c r="A22804">
        <v>2022</v>
      </c>
      <c r="B22804" s="64" t="s">
        <v>125</v>
      </c>
      <c r="C22804" s="64" t="s">
        <v>3</v>
      </c>
      <c r="D22804" s="64" t="s">
        <v>8</v>
      </c>
      <c r="E22804" s="64" t="s">
        <v>207</v>
      </c>
      <c r="F22804">
        <v>31</v>
      </c>
      <c r="G22804">
        <v>9091</v>
      </c>
      <c r="H22804">
        <v>3.4099659003409967E-3</v>
      </c>
      <c r="I22804" s="64" t="s">
        <v>212</v>
      </c>
      <c r="J22804" s="64" t="s">
        <v>193</v>
      </c>
      <c r="K22804">
        <v>39</v>
      </c>
      <c r="L22804" s="64" t="s">
        <v>53</v>
      </c>
    </row>
    <row r="22805" spans="1:12" x14ac:dyDescent="0.2">
      <c r="A22805">
        <v>2022</v>
      </c>
      <c r="B22805" s="64" t="s">
        <v>125</v>
      </c>
      <c r="C22805" s="64" t="s">
        <v>3</v>
      </c>
      <c r="D22805" s="64" t="s">
        <v>8</v>
      </c>
      <c r="E22805" s="64" t="s">
        <v>205</v>
      </c>
      <c r="F22805">
        <v>2017</v>
      </c>
      <c r="G22805">
        <v>9091</v>
      </c>
      <c r="H22805">
        <v>0.22186778132218679</v>
      </c>
      <c r="I22805" s="64" t="s">
        <v>210</v>
      </c>
      <c r="J22805" s="64" t="s">
        <v>193</v>
      </c>
      <c r="K22805">
        <v>39</v>
      </c>
      <c r="L22805" s="64" t="s">
        <v>53</v>
      </c>
    </row>
    <row r="22806" spans="1:12" x14ac:dyDescent="0.2">
      <c r="A22806">
        <v>2022</v>
      </c>
      <c r="B22806" s="64" t="s">
        <v>125</v>
      </c>
      <c r="C22806" s="64" t="s">
        <v>3</v>
      </c>
      <c r="D22806" s="64" t="s">
        <v>9</v>
      </c>
      <c r="E22806" s="64" t="s">
        <v>204</v>
      </c>
      <c r="F22806">
        <v>6959</v>
      </c>
      <c r="G22806">
        <v>9901</v>
      </c>
      <c r="H22806">
        <v>0.70285829714170289</v>
      </c>
      <c r="I22806" s="64" t="s">
        <v>209</v>
      </c>
      <c r="J22806" s="64" t="s">
        <v>193</v>
      </c>
      <c r="K22806">
        <v>39</v>
      </c>
      <c r="L22806" s="64" t="s">
        <v>53</v>
      </c>
    </row>
    <row r="22807" spans="1:12" x14ac:dyDescent="0.2">
      <c r="A22807">
        <v>2022</v>
      </c>
      <c r="B22807" s="64" t="s">
        <v>125</v>
      </c>
      <c r="C22807" s="64" t="s">
        <v>3</v>
      </c>
      <c r="D22807" s="64" t="s">
        <v>9</v>
      </c>
      <c r="E22807" s="64" t="s">
        <v>206</v>
      </c>
      <c r="F22807">
        <v>2793</v>
      </c>
      <c r="G22807">
        <v>9901</v>
      </c>
      <c r="H22807">
        <v>0.28209271790728208</v>
      </c>
      <c r="I22807" s="64" t="s">
        <v>211</v>
      </c>
      <c r="J22807" s="64" t="s">
        <v>193</v>
      </c>
      <c r="K22807">
        <v>39</v>
      </c>
      <c r="L22807" s="64" t="s">
        <v>53</v>
      </c>
    </row>
    <row r="22808" spans="1:12" x14ac:dyDescent="0.2">
      <c r="A22808">
        <v>2022</v>
      </c>
      <c r="B22808" s="64" t="s">
        <v>125</v>
      </c>
      <c r="C22808" s="64" t="s">
        <v>3</v>
      </c>
      <c r="D22808" s="64" t="s">
        <v>9</v>
      </c>
      <c r="E22808" s="64" t="s">
        <v>207</v>
      </c>
      <c r="F22808">
        <v>149</v>
      </c>
      <c r="G22808">
        <v>9901</v>
      </c>
      <c r="H22808">
        <v>1.5048984951015049E-2</v>
      </c>
      <c r="I22808" s="64" t="s">
        <v>212</v>
      </c>
      <c r="J22808" s="64" t="s">
        <v>193</v>
      </c>
      <c r="K22808">
        <v>39</v>
      </c>
      <c r="L22808" s="64" t="s">
        <v>53</v>
      </c>
    </row>
    <row r="22809" spans="1:12" x14ac:dyDescent="0.2">
      <c r="A22809">
        <v>2022</v>
      </c>
      <c r="B22809" s="64" t="s">
        <v>125</v>
      </c>
      <c r="C22809" s="64" t="s">
        <v>3</v>
      </c>
      <c r="D22809" s="64" t="s">
        <v>9</v>
      </c>
      <c r="E22809" s="64" t="s">
        <v>205</v>
      </c>
      <c r="F22809">
        <v>2942</v>
      </c>
      <c r="G22809">
        <v>9901</v>
      </c>
      <c r="H22809">
        <v>0.29714170285829716</v>
      </c>
      <c r="I22809" s="64" t="s">
        <v>210</v>
      </c>
      <c r="J22809" s="64" t="s">
        <v>193</v>
      </c>
      <c r="K22809">
        <v>39</v>
      </c>
      <c r="L22809" s="64" t="s">
        <v>53</v>
      </c>
    </row>
    <row r="22810" spans="1:12" x14ac:dyDescent="0.2">
      <c r="A22810">
        <v>2022</v>
      </c>
      <c r="B22810" s="64" t="s">
        <v>125</v>
      </c>
      <c r="C22810" s="64" t="s">
        <v>3</v>
      </c>
      <c r="D22810" s="64" t="s">
        <v>63</v>
      </c>
      <c r="E22810" s="64" t="s">
        <v>204</v>
      </c>
      <c r="F22810">
        <v>14033</v>
      </c>
      <c r="G22810">
        <v>18992</v>
      </c>
      <c r="H22810">
        <v>0.73889005897219884</v>
      </c>
      <c r="I22810" s="64" t="s">
        <v>209</v>
      </c>
      <c r="J22810" s="64" t="s">
        <v>193</v>
      </c>
      <c r="K22810">
        <v>39</v>
      </c>
      <c r="L22810" s="64" t="s">
        <v>53</v>
      </c>
    </row>
    <row r="22811" spans="1:12" x14ac:dyDescent="0.2">
      <c r="A22811">
        <v>2022</v>
      </c>
      <c r="B22811" s="64" t="s">
        <v>125</v>
      </c>
      <c r="C22811" s="64" t="s">
        <v>3</v>
      </c>
      <c r="D22811" s="64" t="s">
        <v>63</v>
      </c>
      <c r="E22811" s="64" t="s">
        <v>206</v>
      </c>
      <c r="F22811">
        <v>4779</v>
      </c>
      <c r="G22811">
        <v>18992</v>
      </c>
      <c r="H22811">
        <v>0.25163226621735468</v>
      </c>
      <c r="I22811" s="64" t="s">
        <v>211</v>
      </c>
      <c r="J22811" s="64" t="s">
        <v>193</v>
      </c>
      <c r="K22811">
        <v>39</v>
      </c>
      <c r="L22811" s="64" t="s">
        <v>53</v>
      </c>
    </row>
    <row r="22812" spans="1:12" x14ac:dyDescent="0.2">
      <c r="A22812">
        <v>2022</v>
      </c>
      <c r="B22812" s="64" t="s">
        <v>125</v>
      </c>
      <c r="C22812" s="64" t="s">
        <v>3</v>
      </c>
      <c r="D22812" s="64" t="s">
        <v>63</v>
      </c>
      <c r="E22812" s="64" t="s">
        <v>207</v>
      </c>
      <c r="F22812">
        <v>180</v>
      </c>
      <c r="G22812">
        <v>18992</v>
      </c>
      <c r="H22812">
        <v>9.4776748104465035E-3</v>
      </c>
      <c r="I22812" s="64" t="s">
        <v>212</v>
      </c>
      <c r="J22812" s="64" t="s">
        <v>193</v>
      </c>
      <c r="K22812">
        <v>39</v>
      </c>
      <c r="L22812" s="64" t="s">
        <v>53</v>
      </c>
    </row>
    <row r="22813" spans="1:12" x14ac:dyDescent="0.2">
      <c r="A22813">
        <v>2022</v>
      </c>
      <c r="B22813" s="64" t="s">
        <v>125</v>
      </c>
      <c r="C22813" s="64" t="s">
        <v>3</v>
      </c>
      <c r="D22813" s="64" t="s">
        <v>63</v>
      </c>
      <c r="E22813" s="64" t="s">
        <v>205</v>
      </c>
      <c r="F22813">
        <v>4959</v>
      </c>
      <c r="G22813">
        <v>18992</v>
      </c>
      <c r="H22813">
        <v>0.26110994102780116</v>
      </c>
      <c r="I22813" s="64" t="s">
        <v>210</v>
      </c>
      <c r="J22813" s="64" t="s">
        <v>193</v>
      </c>
      <c r="K22813">
        <v>39</v>
      </c>
      <c r="L22813" s="64" t="s">
        <v>53</v>
      </c>
    </row>
    <row r="22814" spans="1:12" x14ac:dyDescent="0.2">
      <c r="A22814">
        <v>2022</v>
      </c>
      <c r="B22814" s="64" t="s">
        <v>125</v>
      </c>
      <c r="C22814" s="64" t="s">
        <v>2</v>
      </c>
      <c r="D22814" s="64" t="s">
        <v>8</v>
      </c>
      <c r="E22814" s="64" t="s">
        <v>204</v>
      </c>
      <c r="F22814">
        <v>6944</v>
      </c>
      <c r="G22814">
        <v>9236</v>
      </c>
      <c r="H22814">
        <v>0.75184062364660031</v>
      </c>
      <c r="I22814" s="64" t="s">
        <v>209</v>
      </c>
      <c r="J22814" s="64" t="s">
        <v>193</v>
      </c>
      <c r="K22814">
        <v>39</v>
      </c>
      <c r="L22814" s="64" t="s">
        <v>53</v>
      </c>
    </row>
    <row r="22815" spans="1:12" x14ac:dyDescent="0.2">
      <c r="A22815">
        <v>2022</v>
      </c>
      <c r="B22815" s="64" t="s">
        <v>125</v>
      </c>
      <c r="C22815" s="64" t="s">
        <v>2</v>
      </c>
      <c r="D22815" s="64" t="s">
        <v>8</v>
      </c>
      <c r="E22815" s="64" t="s">
        <v>206</v>
      </c>
      <c r="F22815">
        <v>2253</v>
      </c>
      <c r="G22815">
        <v>9236</v>
      </c>
      <c r="H22815">
        <v>0.24393676916414031</v>
      </c>
      <c r="I22815" s="64" t="s">
        <v>211</v>
      </c>
      <c r="J22815" s="64" t="s">
        <v>193</v>
      </c>
      <c r="K22815">
        <v>39</v>
      </c>
      <c r="L22815" s="64" t="s">
        <v>53</v>
      </c>
    </row>
    <row r="22816" spans="1:12" x14ac:dyDescent="0.2">
      <c r="A22816">
        <v>2022</v>
      </c>
      <c r="B22816" s="64" t="s">
        <v>125</v>
      </c>
      <c r="C22816" s="64" t="s">
        <v>2</v>
      </c>
      <c r="D22816" s="64" t="s">
        <v>8</v>
      </c>
      <c r="E22816" s="64" t="s">
        <v>207</v>
      </c>
      <c r="F22816">
        <v>39</v>
      </c>
      <c r="G22816">
        <v>9236</v>
      </c>
      <c r="H22816">
        <v>4.2226071892594195E-3</v>
      </c>
      <c r="I22816" s="64" t="s">
        <v>212</v>
      </c>
      <c r="J22816" s="64" t="s">
        <v>193</v>
      </c>
      <c r="K22816">
        <v>39</v>
      </c>
      <c r="L22816" s="64" t="s">
        <v>53</v>
      </c>
    </row>
    <row r="22817" spans="1:12" x14ac:dyDescent="0.2">
      <c r="A22817">
        <v>2022</v>
      </c>
      <c r="B22817" s="64" t="s">
        <v>125</v>
      </c>
      <c r="C22817" s="64" t="s">
        <v>2</v>
      </c>
      <c r="D22817" s="64" t="s">
        <v>8</v>
      </c>
      <c r="E22817" s="64" t="s">
        <v>205</v>
      </c>
      <c r="F22817">
        <v>2292</v>
      </c>
      <c r="G22817">
        <v>9236</v>
      </c>
      <c r="H22817">
        <v>0.24815937635339974</v>
      </c>
      <c r="I22817" s="64" t="s">
        <v>210</v>
      </c>
      <c r="J22817" s="64" t="s">
        <v>193</v>
      </c>
      <c r="K22817">
        <v>39</v>
      </c>
      <c r="L22817" s="64" t="s">
        <v>53</v>
      </c>
    </row>
    <row r="22818" spans="1:12" x14ac:dyDescent="0.2">
      <c r="A22818">
        <v>2022</v>
      </c>
      <c r="B22818" s="64" t="s">
        <v>125</v>
      </c>
      <c r="C22818" s="64" t="s">
        <v>2</v>
      </c>
      <c r="D22818" s="64" t="s">
        <v>9</v>
      </c>
      <c r="E22818" s="64" t="s">
        <v>204</v>
      </c>
      <c r="F22818">
        <v>5979</v>
      </c>
      <c r="G22818">
        <v>8742</v>
      </c>
      <c r="H22818">
        <v>0.68393960192175707</v>
      </c>
      <c r="I22818" s="64" t="s">
        <v>209</v>
      </c>
      <c r="J22818" s="64" t="s">
        <v>193</v>
      </c>
      <c r="K22818">
        <v>39</v>
      </c>
      <c r="L22818" s="64" t="s">
        <v>53</v>
      </c>
    </row>
    <row r="22819" spans="1:12" x14ac:dyDescent="0.2">
      <c r="A22819">
        <v>2022</v>
      </c>
      <c r="B22819" s="64" t="s">
        <v>125</v>
      </c>
      <c r="C22819" s="64" t="s">
        <v>2</v>
      </c>
      <c r="D22819" s="64" t="s">
        <v>9</v>
      </c>
      <c r="E22819" s="64" t="s">
        <v>206</v>
      </c>
      <c r="F22819">
        <v>2581</v>
      </c>
      <c r="G22819">
        <v>8742</v>
      </c>
      <c r="H22819">
        <v>0.29524136353237246</v>
      </c>
      <c r="I22819" s="64" t="s">
        <v>211</v>
      </c>
      <c r="J22819" s="64" t="s">
        <v>193</v>
      </c>
      <c r="K22819">
        <v>39</v>
      </c>
      <c r="L22819" s="64" t="s">
        <v>53</v>
      </c>
    </row>
    <row r="22820" spans="1:12" x14ac:dyDescent="0.2">
      <c r="A22820">
        <v>2022</v>
      </c>
      <c r="B22820" s="64" t="s">
        <v>125</v>
      </c>
      <c r="C22820" s="64" t="s">
        <v>2</v>
      </c>
      <c r="D22820" s="64" t="s">
        <v>9</v>
      </c>
      <c r="E22820" s="64" t="s">
        <v>207</v>
      </c>
      <c r="F22820">
        <v>182</v>
      </c>
      <c r="G22820">
        <v>8742</v>
      </c>
      <c r="H22820">
        <v>2.0819034545870509E-2</v>
      </c>
      <c r="I22820" s="64" t="s">
        <v>212</v>
      </c>
      <c r="J22820" s="64" t="s">
        <v>193</v>
      </c>
      <c r="K22820">
        <v>39</v>
      </c>
      <c r="L22820" s="64" t="s">
        <v>53</v>
      </c>
    </row>
    <row r="22821" spans="1:12" x14ac:dyDescent="0.2">
      <c r="A22821">
        <v>2022</v>
      </c>
      <c r="B22821" s="64" t="s">
        <v>125</v>
      </c>
      <c r="C22821" s="64" t="s">
        <v>2</v>
      </c>
      <c r="D22821" s="64" t="s">
        <v>9</v>
      </c>
      <c r="E22821" s="64" t="s">
        <v>205</v>
      </c>
      <c r="F22821">
        <v>2763</v>
      </c>
      <c r="G22821">
        <v>8742</v>
      </c>
      <c r="H22821">
        <v>0.31606039807824299</v>
      </c>
      <c r="I22821" s="64" t="s">
        <v>210</v>
      </c>
      <c r="J22821" s="64" t="s">
        <v>193</v>
      </c>
      <c r="K22821">
        <v>39</v>
      </c>
      <c r="L22821" s="64" t="s">
        <v>53</v>
      </c>
    </row>
    <row r="22822" spans="1:12" x14ac:dyDescent="0.2">
      <c r="A22822">
        <v>2022</v>
      </c>
      <c r="B22822" s="64" t="s">
        <v>125</v>
      </c>
      <c r="C22822" s="64" t="s">
        <v>2</v>
      </c>
      <c r="D22822" s="64" t="s">
        <v>63</v>
      </c>
      <c r="E22822" s="64" t="s">
        <v>204</v>
      </c>
      <c r="F22822">
        <v>12923</v>
      </c>
      <c r="G22822">
        <v>17978</v>
      </c>
      <c r="H22822">
        <v>0.71882300589609527</v>
      </c>
      <c r="I22822" s="64" t="s">
        <v>209</v>
      </c>
      <c r="J22822" s="64" t="s">
        <v>193</v>
      </c>
      <c r="K22822">
        <v>39</v>
      </c>
      <c r="L22822" s="64" t="s">
        <v>53</v>
      </c>
    </row>
    <row r="22823" spans="1:12" x14ac:dyDescent="0.2">
      <c r="A22823">
        <v>2022</v>
      </c>
      <c r="B22823" s="64" t="s">
        <v>125</v>
      </c>
      <c r="C22823" s="64" t="s">
        <v>2</v>
      </c>
      <c r="D22823" s="64" t="s">
        <v>63</v>
      </c>
      <c r="E22823" s="64" t="s">
        <v>206</v>
      </c>
      <c r="F22823">
        <v>4834</v>
      </c>
      <c r="G22823">
        <v>17978</v>
      </c>
      <c r="H22823">
        <v>0.26888419178996553</v>
      </c>
      <c r="I22823" s="64" t="s">
        <v>211</v>
      </c>
      <c r="J22823" s="64" t="s">
        <v>193</v>
      </c>
      <c r="K22823">
        <v>39</v>
      </c>
      <c r="L22823" s="64" t="s">
        <v>53</v>
      </c>
    </row>
    <row r="22824" spans="1:12" x14ac:dyDescent="0.2">
      <c r="A22824">
        <v>2022</v>
      </c>
      <c r="B22824" s="64" t="s">
        <v>125</v>
      </c>
      <c r="C22824" s="64" t="s">
        <v>2</v>
      </c>
      <c r="D22824" s="64" t="s">
        <v>63</v>
      </c>
      <c r="E22824" s="64" t="s">
        <v>207</v>
      </c>
      <c r="F22824">
        <v>221</v>
      </c>
      <c r="G22824">
        <v>17978</v>
      </c>
      <c r="H22824">
        <v>1.2292802313939259E-2</v>
      </c>
      <c r="I22824" s="64" t="s">
        <v>212</v>
      </c>
      <c r="J22824" s="64" t="s">
        <v>193</v>
      </c>
      <c r="K22824">
        <v>39</v>
      </c>
      <c r="L22824" s="64" t="s">
        <v>53</v>
      </c>
    </row>
    <row r="22825" spans="1:12" x14ac:dyDescent="0.2">
      <c r="A22825">
        <v>2022</v>
      </c>
      <c r="B22825" s="64" t="s">
        <v>125</v>
      </c>
      <c r="C22825" s="64" t="s">
        <v>2</v>
      </c>
      <c r="D22825" s="64" t="s">
        <v>63</v>
      </c>
      <c r="E22825" s="64" t="s">
        <v>205</v>
      </c>
      <c r="F22825">
        <v>5055</v>
      </c>
      <c r="G22825">
        <v>17978</v>
      </c>
      <c r="H22825">
        <v>0.28117699410390479</v>
      </c>
      <c r="I22825" s="64" t="s">
        <v>210</v>
      </c>
      <c r="J22825" s="64" t="s">
        <v>193</v>
      </c>
      <c r="K22825">
        <v>39</v>
      </c>
      <c r="L22825" s="64" t="s">
        <v>53</v>
      </c>
    </row>
    <row r="22826" spans="1:12" x14ac:dyDescent="0.2">
      <c r="A22826">
        <v>2022</v>
      </c>
      <c r="B22826" s="64" t="s">
        <v>125</v>
      </c>
      <c r="C22826" s="64" t="s">
        <v>1</v>
      </c>
      <c r="D22826" s="64" t="s">
        <v>8</v>
      </c>
      <c r="E22826" s="64" t="s">
        <v>204</v>
      </c>
      <c r="F22826">
        <v>8655</v>
      </c>
      <c r="G22826">
        <v>11727</v>
      </c>
      <c r="H22826">
        <v>0.73804041954464061</v>
      </c>
      <c r="I22826" s="64" t="s">
        <v>209</v>
      </c>
      <c r="J22826" s="64" t="s">
        <v>193</v>
      </c>
      <c r="K22826">
        <v>39</v>
      </c>
      <c r="L22826" s="64" t="s">
        <v>53</v>
      </c>
    </row>
    <row r="22827" spans="1:12" x14ac:dyDescent="0.2">
      <c r="A22827">
        <v>2022</v>
      </c>
      <c r="B22827" s="64" t="s">
        <v>125</v>
      </c>
      <c r="C22827" s="64" t="s">
        <v>1</v>
      </c>
      <c r="D22827" s="64" t="s">
        <v>8</v>
      </c>
      <c r="E22827" s="64" t="s">
        <v>206</v>
      </c>
      <c r="F22827">
        <v>2989</v>
      </c>
      <c r="G22827">
        <v>11727</v>
      </c>
      <c r="H22827">
        <v>0.25488189647821269</v>
      </c>
      <c r="I22827" s="64" t="s">
        <v>211</v>
      </c>
      <c r="J22827" s="64" t="s">
        <v>193</v>
      </c>
      <c r="K22827">
        <v>39</v>
      </c>
      <c r="L22827" s="64" t="s">
        <v>53</v>
      </c>
    </row>
    <row r="22828" spans="1:12" x14ac:dyDescent="0.2">
      <c r="A22828">
        <v>2022</v>
      </c>
      <c r="B22828" s="64" t="s">
        <v>125</v>
      </c>
      <c r="C22828" s="64" t="s">
        <v>1</v>
      </c>
      <c r="D22828" s="64" t="s">
        <v>8</v>
      </c>
      <c r="E22828" s="64" t="s">
        <v>207</v>
      </c>
      <c r="F22828">
        <v>83</v>
      </c>
      <c r="G22828">
        <v>11727</v>
      </c>
      <c r="H22828">
        <v>7.0776839771467554E-3</v>
      </c>
      <c r="I22828" s="64" t="s">
        <v>212</v>
      </c>
      <c r="J22828" s="64" t="s">
        <v>193</v>
      </c>
      <c r="K22828">
        <v>39</v>
      </c>
      <c r="L22828" s="64" t="s">
        <v>53</v>
      </c>
    </row>
    <row r="22829" spans="1:12" x14ac:dyDescent="0.2">
      <c r="A22829">
        <v>2022</v>
      </c>
      <c r="B22829" s="64" t="s">
        <v>125</v>
      </c>
      <c r="C22829" s="64" t="s">
        <v>1</v>
      </c>
      <c r="D22829" s="64" t="s">
        <v>8</v>
      </c>
      <c r="E22829" s="64" t="s">
        <v>205</v>
      </c>
      <c r="F22829">
        <v>3072</v>
      </c>
      <c r="G22829">
        <v>11727</v>
      </c>
      <c r="H22829">
        <v>0.26195958045535944</v>
      </c>
      <c r="I22829" s="64" t="s">
        <v>210</v>
      </c>
      <c r="J22829" s="64" t="s">
        <v>193</v>
      </c>
      <c r="K22829">
        <v>39</v>
      </c>
      <c r="L22829" s="64" t="s">
        <v>53</v>
      </c>
    </row>
    <row r="22830" spans="1:12" x14ac:dyDescent="0.2">
      <c r="A22830">
        <v>2022</v>
      </c>
      <c r="B22830" s="64" t="s">
        <v>125</v>
      </c>
      <c r="C22830" s="64" t="s">
        <v>1</v>
      </c>
      <c r="D22830" s="64" t="s">
        <v>9</v>
      </c>
      <c r="E22830" s="64" t="s">
        <v>204</v>
      </c>
      <c r="F22830">
        <v>6876</v>
      </c>
      <c r="G22830">
        <v>9986</v>
      </c>
      <c r="H22830">
        <v>0.68856398958541953</v>
      </c>
      <c r="I22830" s="64" t="s">
        <v>209</v>
      </c>
      <c r="J22830" s="64" t="s">
        <v>193</v>
      </c>
      <c r="K22830">
        <v>39</v>
      </c>
      <c r="L22830" s="64" t="s">
        <v>53</v>
      </c>
    </row>
    <row r="22831" spans="1:12" x14ac:dyDescent="0.2">
      <c r="A22831">
        <v>2022</v>
      </c>
      <c r="B22831" s="64" t="s">
        <v>125</v>
      </c>
      <c r="C22831" s="64" t="s">
        <v>1</v>
      </c>
      <c r="D22831" s="64" t="s">
        <v>9</v>
      </c>
      <c r="E22831" s="64" t="s">
        <v>206</v>
      </c>
      <c r="F22831">
        <v>2921</v>
      </c>
      <c r="G22831">
        <v>9986</v>
      </c>
      <c r="H22831">
        <v>0.29250951331864611</v>
      </c>
      <c r="I22831" s="64" t="s">
        <v>211</v>
      </c>
      <c r="J22831" s="64" t="s">
        <v>193</v>
      </c>
      <c r="K22831">
        <v>39</v>
      </c>
      <c r="L22831" s="64" t="s">
        <v>53</v>
      </c>
    </row>
    <row r="22832" spans="1:12" x14ac:dyDescent="0.2">
      <c r="A22832">
        <v>2022</v>
      </c>
      <c r="B22832" s="64" t="s">
        <v>125</v>
      </c>
      <c r="C22832" s="64" t="s">
        <v>1</v>
      </c>
      <c r="D22832" s="64" t="s">
        <v>9</v>
      </c>
      <c r="E22832" s="64" t="s">
        <v>207</v>
      </c>
      <c r="F22832">
        <v>189</v>
      </c>
      <c r="G22832">
        <v>9986</v>
      </c>
      <c r="H22832">
        <v>1.892649709593431E-2</v>
      </c>
      <c r="I22832" s="64" t="s">
        <v>212</v>
      </c>
      <c r="J22832" s="64" t="s">
        <v>193</v>
      </c>
      <c r="K22832">
        <v>39</v>
      </c>
      <c r="L22832" s="64" t="s">
        <v>53</v>
      </c>
    </row>
    <row r="22833" spans="1:12" x14ac:dyDescent="0.2">
      <c r="A22833">
        <v>2022</v>
      </c>
      <c r="B22833" s="64" t="s">
        <v>125</v>
      </c>
      <c r="C22833" s="64" t="s">
        <v>1</v>
      </c>
      <c r="D22833" s="64" t="s">
        <v>9</v>
      </c>
      <c r="E22833" s="64" t="s">
        <v>205</v>
      </c>
      <c r="F22833">
        <v>3110</v>
      </c>
      <c r="G22833">
        <v>9986</v>
      </c>
      <c r="H22833">
        <v>0.31143601041458041</v>
      </c>
      <c r="I22833" s="64" t="s">
        <v>210</v>
      </c>
      <c r="J22833" s="64" t="s">
        <v>193</v>
      </c>
      <c r="K22833">
        <v>39</v>
      </c>
      <c r="L22833" s="64" t="s">
        <v>53</v>
      </c>
    </row>
    <row r="22834" spans="1:12" x14ac:dyDescent="0.2">
      <c r="A22834">
        <v>2022</v>
      </c>
      <c r="B22834" s="64" t="s">
        <v>125</v>
      </c>
      <c r="C22834" s="64" t="s">
        <v>1</v>
      </c>
      <c r="D22834" s="64" t="s">
        <v>63</v>
      </c>
      <c r="E22834" s="64" t="s">
        <v>204</v>
      </c>
      <c r="F22834">
        <v>15531</v>
      </c>
      <c r="G22834">
        <v>21713</v>
      </c>
      <c r="H22834">
        <v>0.71528577349974665</v>
      </c>
      <c r="I22834" s="64" t="s">
        <v>209</v>
      </c>
      <c r="J22834" s="64" t="s">
        <v>193</v>
      </c>
      <c r="K22834">
        <v>39</v>
      </c>
      <c r="L22834" s="64" t="s">
        <v>53</v>
      </c>
    </row>
    <row r="22835" spans="1:12" x14ac:dyDescent="0.2">
      <c r="A22835">
        <v>2022</v>
      </c>
      <c r="B22835" s="64" t="s">
        <v>125</v>
      </c>
      <c r="C22835" s="64" t="s">
        <v>1</v>
      </c>
      <c r="D22835" s="64" t="s">
        <v>63</v>
      </c>
      <c r="E22835" s="64" t="s">
        <v>206</v>
      </c>
      <c r="F22835">
        <v>5910</v>
      </c>
      <c r="G22835">
        <v>21713</v>
      </c>
      <c r="H22835">
        <v>0.27218716897711048</v>
      </c>
      <c r="I22835" s="64" t="s">
        <v>211</v>
      </c>
      <c r="J22835" s="64" t="s">
        <v>193</v>
      </c>
      <c r="K22835">
        <v>39</v>
      </c>
      <c r="L22835" s="64" t="s">
        <v>53</v>
      </c>
    </row>
    <row r="22836" spans="1:12" x14ac:dyDescent="0.2">
      <c r="A22836">
        <v>2022</v>
      </c>
      <c r="B22836" s="64" t="s">
        <v>125</v>
      </c>
      <c r="C22836" s="64" t="s">
        <v>1</v>
      </c>
      <c r="D22836" s="64" t="s">
        <v>63</v>
      </c>
      <c r="E22836" s="64" t="s">
        <v>207</v>
      </c>
      <c r="F22836">
        <v>272</v>
      </c>
      <c r="G22836">
        <v>21713</v>
      </c>
      <c r="H22836">
        <v>1.2527057523142818E-2</v>
      </c>
      <c r="I22836" s="64" t="s">
        <v>212</v>
      </c>
      <c r="J22836" s="64" t="s">
        <v>193</v>
      </c>
      <c r="K22836">
        <v>39</v>
      </c>
      <c r="L22836" s="64" t="s">
        <v>53</v>
      </c>
    </row>
    <row r="22837" spans="1:12" x14ac:dyDescent="0.2">
      <c r="A22837">
        <v>2022</v>
      </c>
      <c r="B22837" s="64" t="s">
        <v>125</v>
      </c>
      <c r="C22837" s="64" t="s">
        <v>1</v>
      </c>
      <c r="D22837" s="64" t="s">
        <v>63</v>
      </c>
      <c r="E22837" s="64" t="s">
        <v>205</v>
      </c>
      <c r="F22837">
        <v>6182</v>
      </c>
      <c r="G22837">
        <v>21713</v>
      </c>
      <c r="H22837">
        <v>0.2847142265002533</v>
      </c>
      <c r="I22837" s="64" t="s">
        <v>210</v>
      </c>
      <c r="J22837" s="64" t="s">
        <v>193</v>
      </c>
      <c r="K22837">
        <v>39</v>
      </c>
      <c r="L22837" s="64" t="s">
        <v>53</v>
      </c>
    </row>
    <row r="22838" spans="1:12" x14ac:dyDescent="0.2">
      <c r="A22838">
        <v>2022</v>
      </c>
      <c r="B22838" s="64" t="s">
        <v>125</v>
      </c>
      <c r="C22838" s="64" t="s">
        <v>137</v>
      </c>
      <c r="D22838" s="64" t="s">
        <v>8</v>
      </c>
      <c r="E22838" s="64" t="s">
        <v>204</v>
      </c>
      <c r="F22838">
        <v>56961</v>
      </c>
      <c r="G22838">
        <v>70167</v>
      </c>
      <c r="H22838">
        <v>0.81179186797212366</v>
      </c>
      <c r="I22838" s="64" t="s">
        <v>209</v>
      </c>
      <c r="J22838" s="64" t="s">
        <v>193</v>
      </c>
      <c r="K22838">
        <v>39</v>
      </c>
      <c r="L22838" s="64" t="s">
        <v>53</v>
      </c>
    </row>
    <row r="22839" spans="1:12" x14ac:dyDescent="0.2">
      <c r="A22839">
        <v>2022</v>
      </c>
      <c r="B22839" s="64" t="s">
        <v>125</v>
      </c>
      <c r="C22839" s="64" t="s">
        <v>137</v>
      </c>
      <c r="D22839" s="64" t="s">
        <v>8</v>
      </c>
      <c r="E22839" s="64" t="s">
        <v>206</v>
      </c>
      <c r="F22839">
        <v>12950</v>
      </c>
      <c r="G22839">
        <v>70167</v>
      </c>
      <c r="H22839">
        <v>0.18455969330311969</v>
      </c>
      <c r="I22839" s="64" t="s">
        <v>211</v>
      </c>
      <c r="J22839" s="64" t="s">
        <v>193</v>
      </c>
      <c r="K22839">
        <v>39</v>
      </c>
      <c r="L22839" s="64" t="s">
        <v>53</v>
      </c>
    </row>
    <row r="22840" spans="1:12" x14ac:dyDescent="0.2">
      <c r="A22840">
        <v>2022</v>
      </c>
      <c r="B22840" s="64" t="s">
        <v>125</v>
      </c>
      <c r="C22840" s="64" t="s">
        <v>137</v>
      </c>
      <c r="D22840" s="64" t="s">
        <v>8</v>
      </c>
      <c r="E22840" s="64" t="s">
        <v>207</v>
      </c>
      <c r="F22840">
        <v>256</v>
      </c>
      <c r="G22840">
        <v>70167</v>
      </c>
      <c r="H22840">
        <v>3.6484387247566522E-3</v>
      </c>
      <c r="I22840" s="64" t="s">
        <v>212</v>
      </c>
      <c r="J22840" s="64" t="s">
        <v>193</v>
      </c>
      <c r="K22840">
        <v>39</v>
      </c>
      <c r="L22840" s="64" t="s">
        <v>53</v>
      </c>
    </row>
    <row r="22841" spans="1:12" x14ac:dyDescent="0.2">
      <c r="A22841">
        <v>2022</v>
      </c>
      <c r="B22841" s="64" t="s">
        <v>125</v>
      </c>
      <c r="C22841" s="64" t="s">
        <v>137</v>
      </c>
      <c r="D22841" s="64" t="s">
        <v>8</v>
      </c>
      <c r="E22841" s="64" t="s">
        <v>205</v>
      </c>
      <c r="F22841">
        <v>13206</v>
      </c>
      <c r="G22841">
        <v>70167</v>
      </c>
      <c r="H22841">
        <v>0.18820813202787634</v>
      </c>
      <c r="I22841" s="64" t="s">
        <v>210</v>
      </c>
      <c r="J22841" s="64" t="s">
        <v>193</v>
      </c>
      <c r="K22841">
        <v>39</v>
      </c>
      <c r="L22841" s="64" t="s">
        <v>53</v>
      </c>
    </row>
    <row r="22842" spans="1:12" x14ac:dyDescent="0.2">
      <c r="A22842">
        <v>2022</v>
      </c>
      <c r="B22842" s="64" t="s">
        <v>125</v>
      </c>
      <c r="C22842" s="64" t="s">
        <v>137</v>
      </c>
      <c r="D22842" s="64" t="s">
        <v>9</v>
      </c>
      <c r="E22842" s="64" t="s">
        <v>204</v>
      </c>
      <c r="F22842">
        <v>58783</v>
      </c>
      <c r="G22842">
        <v>76453</v>
      </c>
      <c r="H22842">
        <v>0.76887761108131791</v>
      </c>
      <c r="I22842" s="64" t="s">
        <v>209</v>
      </c>
      <c r="J22842" s="64" t="s">
        <v>193</v>
      </c>
      <c r="K22842">
        <v>39</v>
      </c>
      <c r="L22842" s="64" t="s">
        <v>53</v>
      </c>
    </row>
    <row r="22843" spans="1:12" x14ac:dyDescent="0.2">
      <c r="A22843">
        <v>2022</v>
      </c>
      <c r="B22843" s="64" t="s">
        <v>125</v>
      </c>
      <c r="C22843" s="64" t="s">
        <v>137</v>
      </c>
      <c r="D22843" s="64" t="s">
        <v>9</v>
      </c>
      <c r="E22843" s="64" t="s">
        <v>206</v>
      </c>
      <c r="F22843">
        <v>16824</v>
      </c>
      <c r="G22843">
        <v>76453</v>
      </c>
      <c r="H22843">
        <v>0.22005676690254142</v>
      </c>
      <c r="I22843" s="64" t="s">
        <v>211</v>
      </c>
      <c r="J22843" s="64" t="s">
        <v>193</v>
      </c>
      <c r="K22843">
        <v>39</v>
      </c>
      <c r="L22843" s="64" t="s">
        <v>53</v>
      </c>
    </row>
    <row r="22844" spans="1:12" x14ac:dyDescent="0.2">
      <c r="A22844">
        <v>2022</v>
      </c>
      <c r="B22844" s="64" t="s">
        <v>125</v>
      </c>
      <c r="C22844" s="64" t="s">
        <v>137</v>
      </c>
      <c r="D22844" s="64" t="s">
        <v>9</v>
      </c>
      <c r="E22844" s="64" t="s">
        <v>207</v>
      </c>
      <c r="F22844">
        <v>846</v>
      </c>
      <c r="G22844">
        <v>76453</v>
      </c>
      <c r="H22844">
        <v>1.1065622016140635E-2</v>
      </c>
      <c r="I22844" s="64" t="s">
        <v>212</v>
      </c>
      <c r="J22844" s="64" t="s">
        <v>193</v>
      </c>
      <c r="K22844">
        <v>39</v>
      </c>
      <c r="L22844" s="64" t="s">
        <v>53</v>
      </c>
    </row>
    <row r="22845" spans="1:12" x14ac:dyDescent="0.2">
      <c r="A22845">
        <v>2022</v>
      </c>
      <c r="B22845" s="64" t="s">
        <v>125</v>
      </c>
      <c r="C22845" s="64" t="s">
        <v>137</v>
      </c>
      <c r="D22845" s="64" t="s">
        <v>9</v>
      </c>
      <c r="E22845" s="64" t="s">
        <v>205</v>
      </c>
      <c r="F22845">
        <v>17670</v>
      </c>
      <c r="G22845">
        <v>76453</v>
      </c>
      <c r="H22845">
        <v>0.23112238891868206</v>
      </c>
      <c r="I22845" s="64" t="s">
        <v>210</v>
      </c>
      <c r="J22845" s="64" t="s">
        <v>193</v>
      </c>
      <c r="K22845">
        <v>39</v>
      </c>
      <c r="L22845" s="64" t="s">
        <v>53</v>
      </c>
    </row>
    <row r="22846" spans="1:12" x14ac:dyDescent="0.2">
      <c r="A22846">
        <v>2022</v>
      </c>
      <c r="B22846" s="64" t="s">
        <v>125</v>
      </c>
      <c r="C22846" s="64" t="s">
        <v>137</v>
      </c>
      <c r="D22846" s="64" t="s">
        <v>63</v>
      </c>
      <c r="E22846" s="64" t="s">
        <v>204</v>
      </c>
      <c r="F22846">
        <v>115744</v>
      </c>
      <c r="G22846">
        <v>146620</v>
      </c>
      <c r="H22846">
        <v>0.78941481380439227</v>
      </c>
      <c r="I22846" s="64" t="s">
        <v>209</v>
      </c>
      <c r="J22846" s="64" t="s">
        <v>193</v>
      </c>
      <c r="K22846">
        <v>39</v>
      </c>
      <c r="L22846" s="64" t="s">
        <v>53</v>
      </c>
    </row>
    <row r="22847" spans="1:12" x14ac:dyDescent="0.2">
      <c r="A22847">
        <v>2022</v>
      </c>
      <c r="B22847" s="64" t="s">
        <v>125</v>
      </c>
      <c r="C22847" s="64" t="s">
        <v>137</v>
      </c>
      <c r="D22847" s="64" t="s">
        <v>63</v>
      </c>
      <c r="E22847" s="64" t="s">
        <v>206</v>
      </c>
      <c r="F22847">
        <v>29774</v>
      </c>
      <c r="G22847">
        <v>146620</v>
      </c>
      <c r="H22847">
        <v>0.20306915836857181</v>
      </c>
      <c r="I22847" s="64" t="s">
        <v>211</v>
      </c>
      <c r="J22847" s="64" t="s">
        <v>193</v>
      </c>
      <c r="K22847">
        <v>39</v>
      </c>
      <c r="L22847" s="64" t="s">
        <v>53</v>
      </c>
    </row>
    <row r="22848" spans="1:12" x14ac:dyDescent="0.2">
      <c r="A22848">
        <v>2022</v>
      </c>
      <c r="B22848" s="64" t="s">
        <v>125</v>
      </c>
      <c r="C22848" s="64" t="s">
        <v>137</v>
      </c>
      <c r="D22848" s="64" t="s">
        <v>63</v>
      </c>
      <c r="E22848" s="64" t="s">
        <v>207</v>
      </c>
      <c r="F22848">
        <v>1102</v>
      </c>
      <c r="G22848">
        <v>146620</v>
      </c>
      <c r="H22848">
        <v>7.5160278270358753E-3</v>
      </c>
      <c r="I22848" s="64" t="s">
        <v>212</v>
      </c>
      <c r="J22848" s="64" t="s">
        <v>193</v>
      </c>
      <c r="K22848">
        <v>39</v>
      </c>
      <c r="L22848" s="64" t="s">
        <v>53</v>
      </c>
    </row>
    <row r="22849" spans="1:12" x14ac:dyDescent="0.2">
      <c r="A22849">
        <v>2022</v>
      </c>
      <c r="B22849" s="64" t="s">
        <v>125</v>
      </c>
      <c r="C22849" s="64" t="s">
        <v>137</v>
      </c>
      <c r="D22849" s="64" t="s">
        <v>63</v>
      </c>
      <c r="E22849" s="64" t="s">
        <v>205</v>
      </c>
      <c r="F22849">
        <v>30876</v>
      </c>
      <c r="G22849">
        <v>146620</v>
      </c>
      <c r="H22849">
        <v>0.2105851861956077</v>
      </c>
      <c r="I22849" s="64" t="s">
        <v>210</v>
      </c>
      <c r="J22849" s="64" t="s">
        <v>193</v>
      </c>
      <c r="K22849">
        <v>39</v>
      </c>
      <c r="L22849" s="64" t="s">
        <v>53</v>
      </c>
    </row>
    <row r="22850" spans="1:12" x14ac:dyDescent="0.2">
      <c r="A22850">
        <v>2022</v>
      </c>
      <c r="B22850" s="64" t="s">
        <v>117</v>
      </c>
      <c r="C22850" s="64" t="s">
        <v>7</v>
      </c>
      <c r="D22850" s="64" t="s">
        <v>8</v>
      </c>
      <c r="E22850" s="64" t="s">
        <v>204</v>
      </c>
      <c r="F22850">
        <v>6019</v>
      </c>
      <c r="G22850">
        <v>6621</v>
      </c>
      <c r="H22850">
        <v>0.90907717867391635</v>
      </c>
      <c r="I22850" s="64" t="s">
        <v>209</v>
      </c>
      <c r="J22850" s="64" t="s">
        <v>185</v>
      </c>
      <c r="K22850">
        <v>31</v>
      </c>
      <c r="L22850" s="64" t="s">
        <v>45</v>
      </c>
    </row>
    <row r="22851" spans="1:12" x14ac:dyDescent="0.2">
      <c r="A22851">
        <v>2022</v>
      </c>
      <c r="B22851" s="64" t="s">
        <v>117</v>
      </c>
      <c r="C22851" s="64" t="s">
        <v>7</v>
      </c>
      <c r="D22851" s="64" t="s">
        <v>8</v>
      </c>
      <c r="E22851" s="64" t="s">
        <v>206</v>
      </c>
      <c r="F22851">
        <v>582</v>
      </c>
      <c r="G22851">
        <v>6621</v>
      </c>
      <c r="H22851">
        <v>8.7902129587675584E-2</v>
      </c>
      <c r="I22851" s="64" t="s">
        <v>211</v>
      </c>
      <c r="J22851" s="64" t="s">
        <v>185</v>
      </c>
      <c r="K22851">
        <v>31</v>
      </c>
      <c r="L22851" s="64" t="s">
        <v>45</v>
      </c>
    </row>
    <row r="22852" spans="1:12" x14ac:dyDescent="0.2">
      <c r="A22852">
        <v>2022</v>
      </c>
      <c r="B22852" s="64" t="s">
        <v>117</v>
      </c>
      <c r="C22852" s="64" t="s">
        <v>7</v>
      </c>
      <c r="D22852" s="64" t="s">
        <v>8</v>
      </c>
      <c r="E22852" s="64" t="s">
        <v>207</v>
      </c>
      <c r="F22852">
        <v>20</v>
      </c>
      <c r="G22852">
        <v>6621</v>
      </c>
      <c r="H22852">
        <v>3.0206917384080953E-3</v>
      </c>
      <c r="I22852" s="64" t="s">
        <v>212</v>
      </c>
      <c r="J22852" s="64" t="s">
        <v>185</v>
      </c>
      <c r="K22852">
        <v>31</v>
      </c>
      <c r="L22852" s="64" t="s">
        <v>45</v>
      </c>
    </row>
    <row r="22853" spans="1:12" x14ac:dyDescent="0.2">
      <c r="A22853">
        <v>2022</v>
      </c>
      <c r="B22853" s="64" t="s">
        <v>117</v>
      </c>
      <c r="C22853" s="64" t="s">
        <v>7</v>
      </c>
      <c r="D22853" s="64" t="s">
        <v>8</v>
      </c>
      <c r="E22853" s="64" t="s">
        <v>205</v>
      </c>
      <c r="F22853">
        <v>602</v>
      </c>
      <c r="G22853">
        <v>6621</v>
      </c>
      <c r="H22853">
        <v>9.0922821326083675E-2</v>
      </c>
      <c r="I22853" s="64" t="s">
        <v>210</v>
      </c>
      <c r="J22853" s="64" t="s">
        <v>185</v>
      </c>
      <c r="K22853">
        <v>31</v>
      </c>
      <c r="L22853" s="64" t="s">
        <v>45</v>
      </c>
    </row>
    <row r="22854" spans="1:12" x14ac:dyDescent="0.2">
      <c r="A22854">
        <v>2022</v>
      </c>
      <c r="B22854" s="64" t="s">
        <v>117</v>
      </c>
      <c r="C22854" s="64" t="s">
        <v>7</v>
      </c>
      <c r="D22854" s="64" t="s">
        <v>9</v>
      </c>
      <c r="E22854" s="64" t="s">
        <v>204</v>
      </c>
      <c r="F22854">
        <v>7833</v>
      </c>
      <c r="G22854">
        <v>8817</v>
      </c>
      <c r="H22854">
        <v>0.88839741408642392</v>
      </c>
      <c r="I22854" s="64" t="s">
        <v>209</v>
      </c>
      <c r="J22854" s="64" t="s">
        <v>185</v>
      </c>
      <c r="K22854">
        <v>31</v>
      </c>
      <c r="L22854" s="64" t="s">
        <v>45</v>
      </c>
    </row>
    <row r="22855" spans="1:12" x14ac:dyDescent="0.2">
      <c r="A22855">
        <v>2022</v>
      </c>
      <c r="B22855" s="64" t="s">
        <v>117</v>
      </c>
      <c r="C22855" s="64" t="s">
        <v>7</v>
      </c>
      <c r="D22855" s="64" t="s">
        <v>9</v>
      </c>
      <c r="E22855" s="64" t="s">
        <v>206</v>
      </c>
      <c r="F22855">
        <v>941</v>
      </c>
      <c r="G22855">
        <v>8817</v>
      </c>
      <c r="H22855">
        <v>0.10672564364296246</v>
      </c>
      <c r="I22855" s="64" t="s">
        <v>211</v>
      </c>
      <c r="J22855" s="64" t="s">
        <v>185</v>
      </c>
      <c r="K22855">
        <v>31</v>
      </c>
      <c r="L22855" s="64" t="s">
        <v>45</v>
      </c>
    </row>
    <row r="22856" spans="1:12" x14ac:dyDescent="0.2">
      <c r="A22856">
        <v>2022</v>
      </c>
      <c r="B22856" s="64" t="s">
        <v>117</v>
      </c>
      <c r="C22856" s="64" t="s">
        <v>7</v>
      </c>
      <c r="D22856" s="64" t="s">
        <v>9</v>
      </c>
      <c r="E22856" s="64" t="s">
        <v>207</v>
      </c>
      <c r="F22856">
        <v>43</v>
      </c>
      <c r="G22856">
        <v>8817</v>
      </c>
      <c r="H22856">
        <v>4.8769422706135875E-3</v>
      </c>
      <c r="I22856" s="64" t="s">
        <v>212</v>
      </c>
      <c r="J22856" s="64" t="s">
        <v>185</v>
      </c>
      <c r="K22856">
        <v>31</v>
      </c>
      <c r="L22856" s="64" t="s">
        <v>45</v>
      </c>
    </row>
    <row r="22857" spans="1:12" x14ac:dyDescent="0.2">
      <c r="A22857">
        <v>2022</v>
      </c>
      <c r="B22857" s="64" t="s">
        <v>117</v>
      </c>
      <c r="C22857" s="64" t="s">
        <v>7</v>
      </c>
      <c r="D22857" s="64" t="s">
        <v>9</v>
      </c>
      <c r="E22857" s="64" t="s">
        <v>205</v>
      </c>
      <c r="F22857">
        <v>984</v>
      </c>
      <c r="G22857">
        <v>8817</v>
      </c>
      <c r="H22857">
        <v>0.11160258591357605</v>
      </c>
      <c r="I22857" s="64" t="s">
        <v>210</v>
      </c>
      <c r="J22857" s="64" t="s">
        <v>185</v>
      </c>
      <c r="K22857">
        <v>31</v>
      </c>
      <c r="L22857" s="64" t="s">
        <v>45</v>
      </c>
    </row>
    <row r="22858" spans="1:12" x14ac:dyDescent="0.2">
      <c r="A22858">
        <v>2022</v>
      </c>
      <c r="B22858" s="64" t="s">
        <v>117</v>
      </c>
      <c r="C22858" s="64" t="s">
        <v>7</v>
      </c>
      <c r="D22858" s="64" t="s">
        <v>63</v>
      </c>
      <c r="E22858" s="64" t="s">
        <v>204</v>
      </c>
      <c r="F22858">
        <v>13852</v>
      </c>
      <c r="G22858">
        <v>15438</v>
      </c>
      <c r="H22858">
        <v>0.89726648529602282</v>
      </c>
      <c r="I22858" s="64" t="s">
        <v>209</v>
      </c>
      <c r="J22858" s="64" t="s">
        <v>185</v>
      </c>
      <c r="K22858">
        <v>31</v>
      </c>
      <c r="L22858" s="64" t="s">
        <v>45</v>
      </c>
    </row>
    <row r="22859" spans="1:12" x14ac:dyDescent="0.2">
      <c r="A22859">
        <v>2022</v>
      </c>
      <c r="B22859" s="64" t="s">
        <v>117</v>
      </c>
      <c r="C22859" s="64" t="s">
        <v>7</v>
      </c>
      <c r="D22859" s="64" t="s">
        <v>63</v>
      </c>
      <c r="E22859" s="64" t="s">
        <v>206</v>
      </c>
      <c r="F22859">
        <v>1523</v>
      </c>
      <c r="G22859">
        <v>15438</v>
      </c>
      <c r="H22859">
        <v>9.8652675216997027E-2</v>
      </c>
      <c r="I22859" s="64" t="s">
        <v>211</v>
      </c>
      <c r="J22859" s="64" t="s">
        <v>185</v>
      </c>
      <c r="K22859">
        <v>31</v>
      </c>
      <c r="L22859" s="64" t="s">
        <v>45</v>
      </c>
    </row>
    <row r="22860" spans="1:12" x14ac:dyDescent="0.2">
      <c r="A22860">
        <v>2022</v>
      </c>
      <c r="B22860" s="64" t="s">
        <v>117</v>
      </c>
      <c r="C22860" s="64" t="s">
        <v>7</v>
      </c>
      <c r="D22860" s="64" t="s">
        <v>63</v>
      </c>
      <c r="E22860" s="64" t="s">
        <v>207</v>
      </c>
      <c r="F22860">
        <v>63</v>
      </c>
      <c r="G22860">
        <v>15438</v>
      </c>
      <c r="H22860">
        <v>4.0808394869801786E-3</v>
      </c>
      <c r="I22860" s="64" t="s">
        <v>212</v>
      </c>
      <c r="J22860" s="64" t="s">
        <v>185</v>
      </c>
      <c r="K22860">
        <v>31</v>
      </c>
      <c r="L22860" s="64" t="s">
        <v>45</v>
      </c>
    </row>
    <row r="22861" spans="1:12" x14ac:dyDescent="0.2">
      <c r="A22861">
        <v>2022</v>
      </c>
      <c r="B22861" s="64" t="s">
        <v>117</v>
      </c>
      <c r="C22861" s="64" t="s">
        <v>7</v>
      </c>
      <c r="D22861" s="64" t="s">
        <v>63</v>
      </c>
      <c r="E22861" s="64" t="s">
        <v>205</v>
      </c>
      <c r="F22861">
        <v>1586</v>
      </c>
      <c r="G22861">
        <v>15438</v>
      </c>
      <c r="H22861">
        <v>0.10273351470397719</v>
      </c>
      <c r="I22861" s="64" t="s">
        <v>210</v>
      </c>
      <c r="J22861" s="64" t="s">
        <v>185</v>
      </c>
      <c r="K22861">
        <v>31</v>
      </c>
      <c r="L22861" s="64" t="s">
        <v>45</v>
      </c>
    </row>
    <row r="22862" spans="1:12" x14ac:dyDescent="0.2">
      <c r="A22862">
        <v>2022</v>
      </c>
      <c r="B22862" s="64" t="s">
        <v>117</v>
      </c>
      <c r="C22862" s="64" t="s">
        <v>6</v>
      </c>
      <c r="D22862" s="64" t="s">
        <v>8</v>
      </c>
      <c r="E22862" s="64" t="s">
        <v>204</v>
      </c>
      <c r="F22862">
        <v>7162</v>
      </c>
      <c r="G22862">
        <v>7980</v>
      </c>
      <c r="H22862">
        <v>0.89749373433583957</v>
      </c>
      <c r="I22862" s="64" t="s">
        <v>209</v>
      </c>
      <c r="J22862" s="64" t="s">
        <v>185</v>
      </c>
      <c r="K22862">
        <v>31</v>
      </c>
      <c r="L22862" s="64" t="s">
        <v>45</v>
      </c>
    </row>
    <row r="22863" spans="1:12" x14ac:dyDescent="0.2">
      <c r="A22863">
        <v>2022</v>
      </c>
      <c r="B22863" s="64" t="s">
        <v>117</v>
      </c>
      <c r="C22863" s="64" t="s">
        <v>6</v>
      </c>
      <c r="D22863" s="64" t="s">
        <v>8</v>
      </c>
      <c r="E22863" s="64" t="s">
        <v>206</v>
      </c>
      <c r="F22863">
        <v>796</v>
      </c>
      <c r="G22863">
        <v>7980</v>
      </c>
      <c r="H22863">
        <v>9.9749373433583963E-2</v>
      </c>
      <c r="I22863" s="64" t="s">
        <v>211</v>
      </c>
      <c r="J22863" s="64" t="s">
        <v>185</v>
      </c>
      <c r="K22863">
        <v>31</v>
      </c>
      <c r="L22863" s="64" t="s">
        <v>45</v>
      </c>
    </row>
    <row r="22864" spans="1:12" x14ac:dyDescent="0.2">
      <c r="A22864">
        <v>2022</v>
      </c>
      <c r="B22864" s="64" t="s">
        <v>117</v>
      </c>
      <c r="C22864" s="64" t="s">
        <v>6</v>
      </c>
      <c r="D22864" s="64" t="s">
        <v>8</v>
      </c>
      <c r="E22864" s="64" t="s">
        <v>207</v>
      </c>
      <c r="F22864">
        <v>22</v>
      </c>
      <c r="G22864">
        <v>7980</v>
      </c>
      <c r="H22864">
        <v>2.7568922305764411E-3</v>
      </c>
      <c r="I22864" s="64" t="s">
        <v>212</v>
      </c>
      <c r="J22864" s="64" t="s">
        <v>185</v>
      </c>
      <c r="K22864">
        <v>31</v>
      </c>
      <c r="L22864" s="64" t="s">
        <v>45</v>
      </c>
    </row>
    <row r="22865" spans="1:12" x14ac:dyDescent="0.2">
      <c r="A22865">
        <v>2022</v>
      </c>
      <c r="B22865" s="64" t="s">
        <v>117</v>
      </c>
      <c r="C22865" s="64" t="s">
        <v>6</v>
      </c>
      <c r="D22865" s="64" t="s">
        <v>8</v>
      </c>
      <c r="E22865" s="64" t="s">
        <v>205</v>
      </c>
      <c r="F22865">
        <v>818</v>
      </c>
      <c r="G22865">
        <v>7980</v>
      </c>
      <c r="H22865">
        <v>0.10250626566416041</v>
      </c>
      <c r="I22865" s="64" t="s">
        <v>210</v>
      </c>
      <c r="J22865" s="64" t="s">
        <v>185</v>
      </c>
      <c r="K22865">
        <v>31</v>
      </c>
      <c r="L22865" s="64" t="s">
        <v>45</v>
      </c>
    </row>
    <row r="22866" spans="1:12" x14ac:dyDescent="0.2">
      <c r="A22866">
        <v>2022</v>
      </c>
      <c r="B22866" s="64" t="s">
        <v>117</v>
      </c>
      <c r="C22866" s="64" t="s">
        <v>6</v>
      </c>
      <c r="D22866" s="64" t="s">
        <v>9</v>
      </c>
      <c r="E22866" s="64" t="s">
        <v>204</v>
      </c>
      <c r="F22866">
        <v>8797</v>
      </c>
      <c r="G22866">
        <v>10264</v>
      </c>
      <c r="H22866">
        <v>0.85707326578332033</v>
      </c>
      <c r="I22866" s="64" t="s">
        <v>209</v>
      </c>
      <c r="J22866" s="64" t="s">
        <v>185</v>
      </c>
      <c r="K22866">
        <v>31</v>
      </c>
      <c r="L22866" s="64" t="s">
        <v>45</v>
      </c>
    </row>
    <row r="22867" spans="1:12" x14ac:dyDescent="0.2">
      <c r="A22867">
        <v>2022</v>
      </c>
      <c r="B22867" s="64" t="s">
        <v>117</v>
      </c>
      <c r="C22867" s="64" t="s">
        <v>6</v>
      </c>
      <c r="D22867" s="64" t="s">
        <v>9</v>
      </c>
      <c r="E22867" s="64" t="s">
        <v>206</v>
      </c>
      <c r="F22867">
        <v>1386</v>
      </c>
      <c r="G22867">
        <v>10264</v>
      </c>
      <c r="H22867">
        <v>0.13503507404520654</v>
      </c>
      <c r="I22867" s="64" t="s">
        <v>211</v>
      </c>
      <c r="J22867" s="64" t="s">
        <v>185</v>
      </c>
      <c r="K22867">
        <v>31</v>
      </c>
      <c r="L22867" s="64" t="s">
        <v>45</v>
      </c>
    </row>
    <row r="22868" spans="1:12" x14ac:dyDescent="0.2">
      <c r="A22868">
        <v>2022</v>
      </c>
      <c r="B22868" s="64" t="s">
        <v>117</v>
      </c>
      <c r="C22868" s="64" t="s">
        <v>6</v>
      </c>
      <c r="D22868" s="64" t="s">
        <v>9</v>
      </c>
      <c r="E22868" s="64" t="s">
        <v>207</v>
      </c>
      <c r="F22868">
        <v>81</v>
      </c>
      <c r="G22868">
        <v>10264</v>
      </c>
      <c r="H22868">
        <v>7.89166017147311E-3</v>
      </c>
      <c r="I22868" s="64" t="s">
        <v>212</v>
      </c>
      <c r="J22868" s="64" t="s">
        <v>185</v>
      </c>
      <c r="K22868">
        <v>31</v>
      </c>
      <c r="L22868" s="64" t="s">
        <v>45</v>
      </c>
    </row>
    <row r="22869" spans="1:12" x14ac:dyDescent="0.2">
      <c r="A22869">
        <v>2022</v>
      </c>
      <c r="B22869" s="64" t="s">
        <v>117</v>
      </c>
      <c r="C22869" s="64" t="s">
        <v>6</v>
      </c>
      <c r="D22869" s="64" t="s">
        <v>9</v>
      </c>
      <c r="E22869" s="64" t="s">
        <v>205</v>
      </c>
      <c r="F22869">
        <v>1467</v>
      </c>
      <c r="G22869">
        <v>10264</v>
      </c>
      <c r="H22869">
        <v>0.14292673421667965</v>
      </c>
      <c r="I22869" s="64" t="s">
        <v>210</v>
      </c>
      <c r="J22869" s="64" t="s">
        <v>185</v>
      </c>
      <c r="K22869">
        <v>31</v>
      </c>
      <c r="L22869" s="64" t="s">
        <v>45</v>
      </c>
    </row>
    <row r="22870" spans="1:12" x14ac:dyDescent="0.2">
      <c r="A22870">
        <v>2022</v>
      </c>
      <c r="B22870" s="64" t="s">
        <v>117</v>
      </c>
      <c r="C22870" s="64" t="s">
        <v>6</v>
      </c>
      <c r="D22870" s="64" t="s">
        <v>63</v>
      </c>
      <c r="E22870" s="64" t="s">
        <v>204</v>
      </c>
      <c r="F22870">
        <v>15959</v>
      </c>
      <c r="G22870">
        <v>18244</v>
      </c>
      <c r="H22870">
        <v>0.87475334356500767</v>
      </c>
      <c r="I22870" s="64" t="s">
        <v>209</v>
      </c>
      <c r="J22870" s="64" t="s">
        <v>185</v>
      </c>
      <c r="K22870">
        <v>31</v>
      </c>
      <c r="L22870" s="64" t="s">
        <v>45</v>
      </c>
    </row>
    <row r="22871" spans="1:12" x14ac:dyDescent="0.2">
      <c r="A22871">
        <v>2022</v>
      </c>
      <c r="B22871" s="64" t="s">
        <v>117</v>
      </c>
      <c r="C22871" s="64" t="s">
        <v>6</v>
      </c>
      <c r="D22871" s="64" t="s">
        <v>63</v>
      </c>
      <c r="E22871" s="64" t="s">
        <v>206</v>
      </c>
      <c r="F22871">
        <v>2182</v>
      </c>
      <c r="G22871">
        <v>18244</v>
      </c>
      <c r="H22871">
        <v>0.11960096470072352</v>
      </c>
      <c r="I22871" s="64" t="s">
        <v>211</v>
      </c>
      <c r="J22871" s="64" t="s">
        <v>185</v>
      </c>
      <c r="K22871">
        <v>31</v>
      </c>
      <c r="L22871" s="64" t="s">
        <v>45</v>
      </c>
    </row>
    <row r="22872" spans="1:12" x14ac:dyDescent="0.2">
      <c r="A22872">
        <v>2022</v>
      </c>
      <c r="B22872" s="64" t="s">
        <v>117</v>
      </c>
      <c r="C22872" s="64" t="s">
        <v>6</v>
      </c>
      <c r="D22872" s="64" t="s">
        <v>63</v>
      </c>
      <c r="E22872" s="64" t="s">
        <v>207</v>
      </c>
      <c r="F22872">
        <v>103</v>
      </c>
      <c r="G22872">
        <v>18244</v>
      </c>
      <c r="H22872">
        <v>5.6456917342688007E-3</v>
      </c>
      <c r="I22872" s="64" t="s">
        <v>212</v>
      </c>
      <c r="J22872" s="64" t="s">
        <v>185</v>
      </c>
      <c r="K22872">
        <v>31</v>
      </c>
      <c r="L22872" s="64" t="s">
        <v>45</v>
      </c>
    </row>
    <row r="22873" spans="1:12" x14ac:dyDescent="0.2">
      <c r="A22873">
        <v>2022</v>
      </c>
      <c r="B22873" s="64" t="s">
        <v>117</v>
      </c>
      <c r="C22873" s="64" t="s">
        <v>6</v>
      </c>
      <c r="D22873" s="64" t="s">
        <v>63</v>
      </c>
      <c r="E22873" s="64" t="s">
        <v>205</v>
      </c>
      <c r="F22873">
        <v>2285</v>
      </c>
      <c r="G22873">
        <v>18244</v>
      </c>
      <c r="H22873">
        <v>0.12524665643499233</v>
      </c>
      <c r="I22873" s="64" t="s">
        <v>210</v>
      </c>
      <c r="J22873" s="64" t="s">
        <v>185</v>
      </c>
      <c r="K22873">
        <v>31</v>
      </c>
      <c r="L22873" s="64" t="s">
        <v>45</v>
      </c>
    </row>
    <row r="22874" spans="1:12" x14ac:dyDescent="0.2">
      <c r="A22874">
        <v>2022</v>
      </c>
      <c r="B22874" s="64" t="s">
        <v>117</v>
      </c>
      <c r="C22874" s="64" t="s">
        <v>5</v>
      </c>
      <c r="D22874" s="64" t="s">
        <v>8</v>
      </c>
      <c r="E22874" s="64" t="s">
        <v>204</v>
      </c>
      <c r="F22874">
        <v>6682</v>
      </c>
      <c r="G22874">
        <v>7675</v>
      </c>
      <c r="H22874">
        <v>0.87061889250814328</v>
      </c>
      <c r="I22874" s="64" t="s">
        <v>209</v>
      </c>
      <c r="J22874" s="64" t="s">
        <v>185</v>
      </c>
      <c r="K22874">
        <v>31</v>
      </c>
      <c r="L22874" s="64" t="s">
        <v>45</v>
      </c>
    </row>
    <row r="22875" spans="1:12" x14ac:dyDescent="0.2">
      <c r="A22875">
        <v>2022</v>
      </c>
      <c r="B22875" s="64" t="s">
        <v>117</v>
      </c>
      <c r="C22875" s="64" t="s">
        <v>5</v>
      </c>
      <c r="D22875" s="64" t="s">
        <v>8</v>
      </c>
      <c r="E22875" s="64" t="s">
        <v>206</v>
      </c>
      <c r="F22875">
        <v>974</v>
      </c>
      <c r="G22875">
        <v>7675</v>
      </c>
      <c r="H22875">
        <v>0.12690553745928337</v>
      </c>
      <c r="I22875" s="64" t="s">
        <v>211</v>
      </c>
      <c r="J22875" s="64" t="s">
        <v>185</v>
      </c>
      <c r="K22875">
        <v>31</v>
      </c>
      <c r="L22875" s="64" t="s">
        <v>45</v>
      </c>
    </row>
    <row r="22876" spans="1:12" x14ac:dyDescent="0.2">
      <c r="A22876">
        <v>2022</v>
      </c>
      <c r="B22876" s="64" t="s">
        <v>117</v>
      </c>
      <c r="C22876" s="64" t="s">
        <v>5</v>
      </c>
      <c r="D22876" s="64" t="s">
        <v>8</v>
      </c>
      <c r="E22876" s="64" t="s">
        <v>207</v>
      </c>
      <c r="F22876">
        <v>19</v>
      </c>
      <c r="G22876">
        <v>7675</v>
      </c>
      <c r="H22876">
        <v>2.4755700325732898E-3</v>
      </c>
      <c r="I22876" s="64" t="s">
        <v>212</v>
      </c>
      <c r="J22876" s="64" t="s">
        <v>185</v>
      </c>
      <c r="K22876">
        <v>31</v>
      </c>
      <c r="L22876" s="64" t="s">
        <v>45</v>
      </c>
    </row>
    <row r="22877" spans="1:12" x14ac:dyDescent="0.2">
      <c r="A22877">
        <v>2022</v>
      </c>
      <c r="B22877" s="64" t="s">
        <v>117</v>
      </c>
      <c r="C22877" s="64" t="s">
        <v>5</v>
      </c>
      <c r="D22877" s="64" t="s">
        <v>8</v>
      </c>
      <c r="E22877" s="64" t="s">
        <v>205</v>
      </c>
      <c r="F22877">
        <v>993</v>
      </c>
      <c r="G22877">
        <v>7675</v>
      </c>
      <c r="H22877">
        <v>0.12938110749185669</v>
      </c>
      <c r="I22877" s="64" t="s">
        <v>210</v>
      </c>
      <c r="J22877" s="64" t="s">
        <v>185</v>
      </c>
      <c r="K22877">
        <v>31</v>
      </c>
      <c r="L22877" s="64" t="s">
        <v>45</v>
      </c>
    </row>
    <row r="22878" spans="1:12" x14ac:dyDescent="0.2">
      <c r="A22878">
        <v>2022</v>
      </c>
      <c r="B22878" s="64" t="s">
        <v>117</v>
      </c>
      <c r="C22878" s="64" t="s">
        <v>5</v>
      </c>
      <c r="D22878" s="64" t="s">
        <v>9</v>
      </c>
      <c r="E22878" s="64" t="s">
        <v>204</v>
      </c>
      <c r="F22878">
        <v>7951</v>
      </c>
      <c r="G22878">
        <v>9687</v>
      </c>
      <c r="H22878">
        <v>0.82079075049034789</v>
      </c>
      <c r="I22878" s="64" t="s">
        <v>209</v>
      </c>
      <c r="J22878" s="64" t="s">
        <v>185</v>
      </c>
      <c r="K22878">
        <v>31</v>
      </c>
      <c r="L22878" s="64" t="s">
        <v>45</v>
      </c>
    </row>
    <row r="22879" spans="1:12" x14ac:dyDescent="0.2">
      <c r="A22879">
        <v>2022</v>
      </c>
      <c r="B22879" s="64" t="s">
        <v>117</v>
      </c>
      <c r="C22879" s="64" t="s">
        <v>5</v>
      </c>
      <c r="D22879" s="64" t="s">
        <v>9</v>
      </c>
      <c r="E22879" s="64" t="s">
        <v>206</v>
      </c>
      <c r="F22879">
        <v>1665</v>
      </c>
      <c r="G22879">
        <v>9687</v>
      </c>
      <c r="H22879">
        <v>0.17187983895943015</v>
      </c>
      <c r="I22879" s="64" t="s">
        <v>211</v>
      </c>
      <c r="J22879" s="64" t="s">
        <v>185</v>
      </c>
      <c r="K22879">
        <v>31</v>
      </c>
      <c r="L22879" s="64" t="s">
        <v>45</v>
      </c>
    </row>
    <row r="22880" spans="1:12" x14ac:dyDescent="0.2">
      <c r="A22880">
        <v>2022</v>
      </c>
      <c r="B22880" s="64" t="s">
        <v>117</v>
      </c>
      <c r="C22880" s="64" t="s">
        <v>5</v>
      </c>
      <c r="D22880" s="64" t="s">
        <v>9</v>
      </c>
      <c r="E22880" s="64" t="s">
        <v>207</v>
      </c>
      <c r="F22880">
        <v>71</v>
      </c>
      <c r="G22880">
        <v>9687</v>
      </c>
      <c r="H22880">
        <v>7.3294105502219467E-3</v>
      </c>
      <c r="I22880" s="64" t="s">
        <v>212</v>
      </c>
      <c r="J22880" s="64" t="s">
        <v>185</v>
      </c>
      <c r="K22880">
        <v>31</v>
      </c>
      <c r="L22880" s="64" t="s">
        <v>45</v>
      </c>
    </row>
    <row r="22881" spans="1:12" x14ac:dyDescent="0.2">
      <c r="A22881">
        <v>2022</v>
      </c>
      <c r="B22881" s="64" t="s">
        <v>117</v>
      </c>
      <c r="C22881" s="64" t="s">
        <v>5</v>
      </c>
      <c r="D22881" s="64" t="s">
        <v>9</v>
      </c>
      <c r="E22881" s="64" t="s">
        <v>205</v>
      </c>
      <c r="F22881">
        <v>1736</v>
      </c>
      <c r="G22881">
        <v>9687</v>
      </c>
      <c r="H22881">
        <v>0.17920924950965211</v>
      </c>
      <c r="I22881" s="64" t="s">
        <v>210</v>
      </c>
      <c r="J22881" s="64" t="s">
        <v>185</v>
      </c>
      <c r="K22881">
        <v>31</v>
      </c>
      <c r="L22881" s="64" t="s">
        <v>45</v>
      </c>
    </row>
    <row r="22882" spans="1:12" x14ac:dyDescent="0.2">
      <c r="A22882">
        <v>2022</v>
      </c>
      <c r="B22882" s="64" t="s">
        <v>117</v>
      </c>
      <c r="C22882" s="64" t="s">
        <v>5</v>
      </c>
      <c r="D22882" s="64" t="s">
        <v>63</v>
      </c>
      <c r="E22882" s="64" t="s">
        <v>204</v>
      </c>
      <c r="F22882">
        <v>14633</v>
      </c>
      <c r="G22882">
        <v>17362</v>
      </c>
      <c r="H22882">
        <v>0.84281764773643586</v>
      </c>
      <c r="I22882" s="64" t="s">
        <v>209</v>
      </c>
      <c r="J22882" s="64" t="s">
        <v>185</v>
      </c>
      <c r="K22882">
        <v>31</v>
      </c>
      <c r="L22882" s="64" t="s">
        <v>45</v>
      </c>
    </row>
    <row r="22883" spans="1:12" x14ac:dyDescent="0.2">
      <c r="A22883">
        <v>2022</v>
      </c>
      <c r="B22883" s="64" t="s">
        <v>117</v>
      </c>
      <c r="C22883" s="64" t="s">
        <v>5</v>
      </c>
      <c r="D22883" s="64" t="s">
        <v>63</v>
      </c>
      <c r="E22883" s="64" t="s">
        <v>206</v>
      </c>
      <c r="F22883">
        <v>2639</v>
      </c>
      <c r="G22883">
        <v>17362</v>
      </c>
      <c r="H22883">
        <v>0.15199861767077524</v>
      </c>
      <c r="I22883" s="64" t="s">
        <v>211</v>
      </c>
      <c r="J22883" s="64" t="s">
        <v>185</v>
      </c>
      <c r="K22883">
        <v>31</v>
      </c>
      <c r="L22883" s="64" t="s">
        <v>45</v>
      </c>
    </row>
    <row r="22884" spans="1:12" x14ac:dyDescent="0.2">
      <c r="A22884">
        <v>2022</v>
      </c>
      <c r="B22884" s="64" t="s">
        <v>117</v>
      </c>
      <c r="C22884" s="64" t="s">
        <v>5</v>
      </c>
      <c r="D22884" s="64" t="s">
        <v>63</v>
      </c>
      <c r="E22884" s="64" t="s">
        <v>207</v>
      </c>
      <c r="F22884">
        <v>90</v>
      </c>
      <c r="G22884">
        <v>17362</v>
      </c>
      <c r="H22884">
        <v>5.183734592788849E-3</v>
      </c>
      <c r="I22884" s="64" t="s">
        <v>212</v>
      </c>
      <c r="J22884" s="64" t="s">
        <v>185</v>
      </c>
      <c r="K22884">
        <v>31</v>
      </c>
      <c r="L22884" s="64" t="s">
        <v>45</v>
      </c>
    </row>
    <row r="22885" spans="1:12" x14ac:dyDescent="0.2">
      <c r="A22885">
        <v>2022</v>
      </c>
      <c r="B22885" s="64" t="s">
        <v>117</v>
      </c>
      <c r="C22885" s="64" t="s">
        <v>5</v>
      </c>
      <c r="D22885" s="64" t="s">
        <v>63</v>
      </c>
      <c r="E22885" s="64" t="s">
        <v>205</v>
      </c>
      <c r="F22885">
        <v>2729</v>
      </c>
      <c r="G22885">
        <v>17362</v>
      </c>
      <c r="H22885">
        <v>0.15718235226356411</v>
      </c>
      <c r="I22885" s="64" t="s">
        <v>210</v>
      </c>
      <c r="J22885" s="64" t="s">
        <v>185</v>
      </c>
      <c r="K22885">
        <v>31</v>
      </c>
      <c r="L22885" s="64" t="s">
        <v>45</v>
      </c>
    </row>
    <row r="22886" spans="1:12" x14ac:dyDescent="0.2">
      <c r="A22886">
        <v>2022</v>
      </c>
      <c r="B22886" s="64" t="s">
        <v>117</v>
      </c>
      <c r="C22886" s="64" t="s">
        <v>4</v>
      </c>
      <c r="D22886" s="64" t="s">
        <v>8</v>
      </c>
      <c r="E22886" s="64" t="s">
        <v>204</v>
      </c>
      <c r="F22886">
        <v>5609</v>
      </c>
      <c r="G22886">
        <v>6684</v>
      </c>
      <c r="H22886">
        <v>0.83916816277678041</v>
      </c>
      <c r="I22886" s="64" t="s">
        <v>209</v>
      </c>
      <c r="J22886" s="64" t="s">
        <v>185</v>
      </c>
      <c r="K22886">
        <v>31</v>
      </c>
      <c r="L22886" s="64" t="s">
        <v>45</v>
      </c>
    </row>
    <row r="22887" spans="1:12" x14ac:dyDescent="0.2">
      <c r="A22887">
        <v>2022</v>
      </c>
      <c r="B22887" s="64" t="s">
        <v>117</v>
      </c>
      <c r="C22887" s="64" t="s">
        <v>4</v>
      </c>
      <c r="D22887" s="64" t="s">
        <v>8</v>
      </c>
      <c r="E22887" s="64" t="s">
        <v>206</v>
      </c>
      <c r="F22887">
        <v>1056</v>
      </c>
      <c r="G22887">
        <v>6684</v>
      </c>
      <c r="H22887">
        <v>0.15798922800718132</v>
      </c>
      <c r="I22887" s="64" t="s">
        <v>211</v>
      </c>
      <c r="J22887" s="64" t="s">
        <v>185</v>
      </c>
      <c r="K22887">
        <v>31</v>
      </c>
      <c r="L22887" s="64" t="s">
        <v>45</v>
      </c>
    </row>
    <row r="22888" spans="1:12" x14ac:dyDescent="0.2">
      <c r="A22888">
        <v>2022</v>
      </c>
      <c r="B22888" s="64" t="s">
        <v>117</v>
      </c>
      <c r="C22888" s="64" t="s">
        <v>4</v>
      </c>
      <c r="D22888" s="64" t="s">
        <v>8</v>
      </c>
      <c r="E22888" s="64" t="s">
        <v>207</v>
      </c>
      <c r="F22888">
        <v>19</v>
      </c>
      <c r="G22888">
        <v>6684</v>
      </c>
      <c r="H22888">
        <v>2.8426092160383004E-3</v>
      </c>
      <c r="I22888" s="64" t="s">
        <v>212</v>
      </c>
      <c r="J22888" s="64" t="s">
        <v>185</v>
      </c>
      <c r="K22888">
        <v>31</v>
      </c>
      <c r="L22888" s="64" t="s">
        <v>45</v>
      </c>
    </row>
    <row r="22889" spans="1:12" x14ac:dyDescent="0.2">
      <c r="A22889">
        <v>2022</v>
      </c>
      <c r="B22889" s="64" t="s">
        <v>117</v>
      </c>
      <c r="C22889" s="64" t="s">
        <v>4</v>
      </c>
      <c r="D22889" s="64" t="s">
        <v>8</v>
      </c>
      <c r="E22889" s="64" t="s">
        <v>205</v>
      </c>
      <c r="F22889">
        <v>1075</v>
      </c>
      <c r="G22889">
        <v>6684</v>
      </c>
      <c r="H22889">
        <v>0.16083183722321964</v>
      </c>
      <c r="I22889" s="64" t="s">
        <v>210</v>
      </c>
      <c r="J22889" s="64" t="s">
        <v>185</v>
      </c>
      <c r="K22889">
        <v>31</v>
      </c>
      <c r="L22889" s="64" t="s">
        <v>45</v>
      </c>
    </row>
    <row r="22890" spans="1:12" x14ac:dyDescent="0.2">
      <c r="A22890">
        <v>2022</v>
      </c>
      <c r="B22890" s="64" t="s">
        <v>117</v>
      </c>
      <c r="C22890" s="64" t="s">
        <v>4</v>
      </c>
      <c r="D22890" s="64" t="s">
        <v>9</v>
      </c>
      <c r="E22890" s="64" t="s">
        <v>204</v>
      </c>
      <c r="F22890">
        <v>6422</v>
      </c>
      <c r="G22890">
        <v>8362</v>
      </c>
      <c r="H22890">
        <v>0.7679980865821574</v>
      </c>
      <c r="I22890" s="64" t="s">
        <v>209</v>
      </c>
      <c r="J22890" s="64" t="s">
        <v>185</v>
      </c>
      <c r="K22890">
        <v>31</v>
      </c>
      <c r="L22890" s="64" t="s">
        <v>45</v>
      </c>
    </row>
    <row r="22891" spans="1:12" x14ac:dyDescent="0.2">
      <c r="A22891">
        <v>2022</v>
      </c>
      <c r="B22891" s="64" t="s">
        <v>117</v>
      </c>
      <c r="C22891" s="64" t="s">
        <v>4</v>
      </c>
      <c r="D22891" s="64" t="s">
        <v>9</v>
      </c>
      <c r="E22891" s="64" t="s">
        <v>206</v>
      </c>
      <c r="F22891">
        <v>1829</v>
      </c>
      <c r="G22891">
        <v>8362</v>
      </c>
      <c r="H22891">
        <v>0.21872757713465679</v>
      </c>
      <c r="I22891" s="64" t="s">
        <v>211</v>
      </c>
      <c r="J22891" s="64" t="s">
        <v>185</v>
      </c>
      <c r="K22891">
        <v>31</v>
      </c>
      <c r="L22891" s="64" t="s">
        <v>45</v>
      </c>
    </row>
    <row r="22892" spans="1:12" x14ac:dyDescent="0.2">
      <c r="A22892">
        <v>2022</v>
      </c>
      <c r="B22892" s="64" t="s">
        <v>117</v>
      </c>
      <c r="C22892" s="64" t="s">
        <v>4</v>
      </c>
      <c r="D22892" s="64" t="s">
        <v>9</v>
      </c>
      <c r="E22892" s="64" t="s">
        <v>207</v>
      </c>
      <c r="F22892">
        <v>111</v>
      </c>
      <c r="G22892">
        <v>8362</v>
      </c>
      <c r="H22892">
        <v>1.3274336283185841E-2</v>
      </c>
      <c r="I22892" s="64" t="s">
        <v>212</v>
      </c>
      <c r="J22892" s="64" t="s">
        <v>185</v>
      </c>
      <c r="K22892">
        <v>31</v>
      </c>
      <c r="L22892" s="64" t="s">
        <v>45</v>
      </c>
    </row>
    <row r="22893" spans="1:12" x14ac:dyDescent="0.2">
      <c r="A22893">
        <v>2022</v>
      </c>
      <c r="B22893" s="64" t="s">
        <v>117</v>
      </c>
      <c r="C22893" s="64" t="s">
        <v>4</v>
      </c>
      <c r="D22893" s="64" t="s">
        <v>9</v>
      </c>
      <c r="E22893" s="64" t="s">
        <v>205</v>
      </c>
      <c r="F22893">
        <v>1940</v>
      </c>
      <c r="G22893">
        <v>8362</v>
      </c>
      <c r="H22893">
        <v>0.23200191341784263</v>
      </c>
      <c r="I22893" s="64" t="s">
        <v>210</v>
      </c>
      <c r="J22893" s="64" t="s">
        <v>185</v>
      </c>
      <c r="K22893">
        <v>31</v>
      </c>
      <c r="L22893" s="64" t="s">
        <v>45</v>
      </c>
    </row>
    <row r="22894" spans="1:12" x14ac:dyDescent="0.2">
      <c r="A22894">
        <v>2022</v>
      </c>
      <c r="B22894" s="64" t="s">
        <v>117</v>
      </c>
      <c r="C22894" s="64" t="s">
        <v>4</v>
      </c>
      <c r="D22894" s="64" t="s">
        <v>63</v>
      </c>
      <c r="E22894" s="64" t="s">
        <v>204</v>
      </c>
      <c r="F22894">
        <v>12031</v>
      </c>
      <c r="G22894">
        <v>15046</v>
      </c>
      <c r="H22894">
        <v>0.79961451548584339</v>
      </c>
      <c r="I22894" s="64" t="s">
        <v>209</v>
      </c>
      <c r="J22894" s="64" t="s">
        <v>185</v>
      </c>
      <c r="K22894">
        <v>31</v>
      </c>
      <c r="L22894" s="64" t="s">
        <v>45</v>
      </c>
    </row>
    <row r="22895" spans="1:12" x14ac:dyDescent="0.2">
      <c r="A22895">
        <v>2022</v>
      </c>
      <c r="B22895" s="64" t="s">
        <v>117</v>
      </c>
      <c r="C22895" s="64" t="s">
        <v>4</v>
      </c>
      <c r="D22895" s="64" t="s">
        <v>63</v>
      </c>
      <c r="E22895" s="64" t="s">
        <v>206</v>
      </c>
      <c r="F22895">
        <v>2885</v>
      </c>
      <c r="G22895">
        <v>15046</v>
      </c>
      <c r="H22895">
        <v>0.19174531436926759</v>
      </c>
      <c r="I22895" s="64" t="s">
        <v>211</v>
      </c>
      <c r="J22895" s="64" t="s">
        <v>185</v>
      </c>
      <c r="K22895">
        <v>31</v>
      </c>
      <c r="L22895" s="64" t="s">
        <v>45</v>
      </c>
    </row>
    <row r="22896" spans="1:12" x14ac:dyDescent="0.2">
      <c r="A22896">
        <v>2022</v>
      </c>
      <c r="B22896" s="64" t="s">
        <v>117</v>
      </c>
      <c r="C22896" s="64" t="s">
        <v>4</v>
      </c>
      <c r="D22896" s="64" t="s">
        <v>63</v>
      </c>
      <c r="E22896" s="64" t="s">
        <v>207</v>
      </c>
      <c r="F22896">
        <v>130</v>
      </c>
      <c r="G22896">
        <v>15046</v>
      </c>
      <c r="H22896">
        <v>8.6401701448890079E-3</v>
      </c>
      <c r="I22896" s="64" t="s">
        <v>212</v>
      </c>
      <c r="J22896" s="64" t="s">
        <v>185</v>
      </c>
      <c r="K22896">
        <v>31</v>
      </c>
      <c r="L22896" s="64" t="s">
        <v>45</v>
      </c>
    </row>
    <row r="22897" spans="1:12" x14ac:dyDescent="0.2">
      <c r="A22897">
        <v>2022</v>
      </c>
      <c r="B22897" s="64" t="s">
        <v>117</v>
      </c>
      <c r="C22897" s="64" t="s">
        <v>4</v>
      </c>
      <c r="D22897" s="64" t="s">
        <v>63</v>
      </c>
      <c r="E22897" s="64" t="s">
        <v>205</v>
      </c>
      <c r="F22897">
        <v>3015</v>
      </c>
      <c r="G22897">
        <v>15046</v>
      </c>
      <c r="H22897">
        <v>0.20038548451415658</v>
      </c>
      <c r="I22897" s="64" t="s">
        <v>210</v>
      </c>
      <c r="J22897" s="64" t="s">
        <v>185</v>
      </c>
      <c r="K22897">
        <v>31</v>
      </c>
      <c r="L22897" s="64" t="s">
        <v>45</v>
      </c>
    </row>
    <row r="22898" spans="1:12" x14ac:dyDescent="0.2">
      <c r="A22898">
        <v>2022</v>
      </c>
      <c r="B22898" s="64" t="s">
        <v>117</v>
      </c>
      <c r="C22898" s="64" t="s">
        <v>3</v>
      </c>
      <c r="D22898" s="64" t="s">
        <v>8</v>
      </c>
      <c r="E22898" s="64" t="s">
        <v>204</v>
      </c>
      <c r="F22898">
        <v>5399</v>
      </c>
      <c r="G22898">
        <v>6679</v>
      </c>
      <c r="H22898">
        <v>0.80835454409342711</v>
      </c>
      <c r="I22898" s="64" t="s">
        <v>209</v>
      </c>
      <c r="J22898" s="64" t="s">
        <v>185</v>
      </c>
      <c r="K22898">
        <v>31</v>
      </c>
      <c r="L22898" s="64" t="s">
        <v>45</v>
      </c>
    </row>
    <row r="22899" spans="1:12" x14ac:dyDescent="0.2">
      <c r="A22899">
        <v>2022</v>
      </c>
      <c r="B22899" s="64" t="s">
        <v>117</v>
      </c>
      <c r="C22899" s="64" t="s">
        <v>3</v>
      </c>
      <c r="D22899" s="64" t="s">
        <v>8</v>
      </c>
      <c r="E22899" s="64" t="s">
        <v>206</v>
      </c>
      <c r="F22899">
        <v>1261</v>
      </c>
      <c r="G22899">
        <v>6679</v>
      </c>
      <c r="H22899">
        <v>0.18880071867045964</v>
      </c>
      <c r="I22899" s="64" t="s">
        <v>211</v>
      </c>
      <c r="J22899" s="64" t="s">
        <v>185</v>
      </c>
      <c r="K22899">
        <v>31</v>
      </c>
      <c r="L22899" s="64" t="s">
        <v>45</v>
      </c>
    </row>
    <row r="22900" spans="1:12" x14ac:dyDescent="0.2">
      <c r="A22900">
        <v>2022</v>
      </c>
      <c r="B22900" s="64" t="s">
        <v>117</v>
      </c>
      <c r="C22900" s="64" t="s">
        <v>3</v>
      </c>
      <c r="D22900" s="64" t="s">
        <v>8</v>
      </c>
      <c r="E22900" s="64" t="s">
        <v>207</v>
      </c>
      <c r="F22900">
        <v>19</v>
      </c>
      <c r="G22900">
        <v>6679</v>
      </c>
      <c r="H22900">
        <v>2.8447372361131906E-3</v>
      </c>
      <c r="I22900" s="64" t="s">
        <v>212</v>
      </c>
      <c r="J22900" s="64" t="s">
        <v>185</v>
      </c>
      <c r="K22900">
        <v>31</v>
      </c>
      <c r="L22900" s="64" t="s">
        <v>45</v>
      </c>
    </row>
    <row r="22901" spans="1:12" x14ac:dyDescent="0.2">
      <c r="A22901">
        <v>2022</v>
      </c>
      <c r="B22901" s="64" t="s">
        <v>117</v>
      </c>
      <c r="C22901" s="64" t="s">
        <v>3</v>
      </c>
      <c r="D22901" s="64" t="s">
        <v>8</v>
      </c>
      <c r="E22901" s="64" t="s">
        <v>205</v>
      </c>
      <c r="F22901">
        <v>1280</v>
      </c>
      <c r="G22901">
        <v>6679</v>
      </c>
      <c r="H22901">
        <v>0.19164545590657284</v>
      </c>
      <c r="I22901" s="64" t="s">
        <v>210</v>
      </c>
      <c r="J22901" s="64" t="s">
        <v>185</v>
      </c>
      <c r="K22901">
        <v>31</v>
      </c>
      <c r="L22901" s="64" t="s">
        <v>45</v>
      </c>
    </row>
    <row r="22902" spans="1:12" x14ac:dyDescent="0.2">
      <c r="A22902">
        <v>2022</v>
      </c>
      <c r="B22902" s="64" t="s">
        <v>117</v>
      </c>
      <c r="C22902" s="64" t="s">
        <v>3</v>
      </c>
      <c r="D22902" s="64" t="s">
        <v>9</v>
      </c>
      <c r="E22902" s="64" t="s">
        <v>204</v>
      </c>
      <c r="F22902">
        <v>5283</v>
      </c>
      <c r="G22902">
        <v>7325</v>
      </c>
      <c r="H22902">
        <v>0.72122866894197957</v>
      </c>
      <c r="I22902" s="64" t="s">
        <v>209</v>
      </c>
      <c r="J22902" s="64" t="s">
        <v>185</v>
      </c>
      <c r="K22902">
        <v>31</v>
      </c>
      <c r="L22902" s="64" t="s">
        <v>45</v>
      </c>
    </row>
    <row r="22903" spans="1:12" x14ac:dyDescent="0.2">
      <c r="A22903">
        <v>2022</v>
      </c>
      <c r="B22903" s="64" t="s">
        <v>117</v>
      </c>
      <c r="C22903" s="64" t="s">
        <v>3</v>
      </c>
      <c r="D22903" s="64" t="s">
        <v>9</v>
      </c>
      <c r="E22903" s="64" t="s">
        <v>206</v>
      </c>
      <c r="F22903">
        <v>1935</v>
      </c>
      <c r="G22903">
        <v>7325</v>
      </c>
      <c r="H22903">
        <v>0.26416382252559728</v>
      </c>
      <c r="I22903" s="64" t="s">
        <v>211</v>
      </c>
      <c r="J22903" s="64" t="s">
        <v>185</v>
      </c>
      <c r="K22903">
        <v>31</v>
      </c>
      <c r="L22903" s="64" t="s">
        <v>45</v>
      </c>
    </row>
    <row r="22904" spans="1:12" x14ac:dyDescent="0.2">
      <c r="A22904">
        <v>2022</v>
      </c>
      <c r="B22904" s="64" t="s">
        <v>117</v>
      </c>
      <c r="C22904" s="64" t="s">
        <v>3</v>
      </c>
      <c r="D22904" s="64" t="s">
        <v>9</v>
      </c>
      <c r="E22904" s="64" t="s">
        <v>207</v>
      </c>
      <c r="F22904">
        <v>107</v>
      </c>
      <c r="G22904">
        <v>7325</v>
      </c>
      <c r="H22904">
        <v>1.4607508532423208E-2</v>
      </c>
      <c r="I22904" s="64" t="s">
        <v>212</v>
      </c>
      <c r="J22904" s="64" t="s">
        <v>185</v>
      </c>
      <c r="K22904">
        <v>31</v>
      </c>
      <c r="L22904" s="64" t="s">
        <v>45</v>
      </c>
    </row>
    <row r="22905" spans="1:12" x14ac:dyDescent="0.2">
      <c r="A22905">
        <v>2022</v>
      </c>
      <c r="B22905" s="64" t="s">
        <v>117</v>
      </c>
      <c r="C22905" s="64" t="s">
        <v>3</v>
      </c>
      <c r="D22905" s="64" t="s">
        <v>9</v>
      </c>
      <c r="E22905" s="64" t="s">
        <v>205</v>
      </c>
      <c r="F22905">
        <v>2042</v>
      </c>
      <c r="G22905">
        <v>7325</v>
      </c>
      <c r="H22905">
        <v>0.27877133105802049</v>
      </c>
      <c r="I22905" s="64" t="s">
        <v>210</v>
      </c>
      <c r="J22905" s="64" t="s">
        <v>185</v>
      </c>
      <c r="K22905">
        <v>31</v>
      </c>
      <c r="L22905" s="64" t="s">
        <v>45</v>
      </c>
    </row>
    <row r="22906" spans="1:12" x14ac:dyDescent="0.2">
      <c r="A22906">
        <v>2022</v>
      </c>
      <c r="B22906" s="64" t="s">
        <v>117</v>
      </c>
      <c r="C22906" s="64" t="s">
        <v>3</v>
      </c>
      <c r="D22906" s="64" t="s">
        <v>63</v>
      </c>
      <c r="E22906" s="64" t="s">
        <v>204</v>
      </c>
      <c r="F22906">
        <v>10682</v>
      </c>
      <c r="G22906">
        <v>14004</v>
      </c>
      <c r="H22906">
        <v>0.76278206226792344</v>
      </c>
      <c r="I22906" s="64" t="s">
        <v>209</v>
      </c>
      <c r="J22906" s="64" t="s">
        <v>185</v>
      </c>
      <c r="K22906">
        <v>31</v>
      </c>
      <c r="L22906" s="64" t="s">
        <v>45</v>
      </c>
    </row>
    <row r="22907" spans="1:12" x14ac:dyDescent="0.2">
      <c r="A22907">
        <v>2022</v>
      </c>
      <c r="B22907" s="64" t="s">
        <v>117</v>
      </c>
      <c r="C22907" s="64" t="s">
        <v>3</v>
      </c>
      <c r="D22907" s="64" t="s">
        <v>63</v>
      </c>
      <c r="E22907" s="64" t="s">
        <v>206</v>
      </c>
      <c r="F22907">
        <v>3196</v>
      </c>
      <c r="G22907">
        <v>14004</v>
      </c>
      <c r="H22907">
        <v>0.22822050842616395</v>
      </c>
      <c r="I22907" s="64" t="s">
        <v>211</v>
      </c>
      <c r="J22907" s="64" t="s">
        <v>185</v>
      </c>
      <c r="K22907">
        <v>31</v>
      </c>
      <c r="L22907" s="64" t="s">
        <v>45</v>
      </c>
    </row>
    <row r="22908" spans="1:12" x14ac:dyDescent="0.2">
      <c r="A22908">
        <v>2022</v>
      </c>
      <c r="B22908" s="64" t="s">
        <v>117</v>
      </c>
      <c r="C22908" s="64" t="s">
        <v>3</v>
      </c>
      <c r="D22908" s="64" t="s">
        <v>63</v>
      </c>
      <c r="E22908" s="64" t="s">
        <v>207</v>
      </c>
      <c r="F22908">
        <v>126</v>
      </c>
      <c r="G22908">
        <v>14004</v>
      </c>
      <c r="H22908">
        <v>8.9974293059125968E-3</v>
      </c>
      <c r="I22908" s="64" t="s">
        <v>212</v>
      </c>
      <c r="J22908" s="64" t="s">
        <v>185</v>
      </c>
      <c r="K22908">
        <v>31</v>
      </c>
      <c r="L22908" s="64" t="s">
        <v>45</v>
      </c>
    </row>
    <row r="22909" spans="1:12" x14ac:dyDescent="0.2">
      <c r="A22909">
        <v>2022</v>
      </c>
      <c r="B22909" s="64" t="s">
        <v>117</v>
      </c>
      <c r="C22909" s="64" t="s">
        <v>3</v>
      </c>
      <c r="D22909" s="64" t="s">
        <v>63</v>
      </c>
      <c r="E22909" s="64" t="s">
        <v>205</v>
      </c>
      <c r="F22909">
        <v>3322</v>
      </c>
      <c r="G22909">
        <v>14004</v>
      </c>
      <c r="H22909">
        <v>0.23721793773207656</v>
      </c>
      <c r="I22909" s="64" t="s">
        <v>210</v>
      </c>
      <c r="J22909" s="64" t="s">
        <v>185</v>
      </c>
      <c r="K22909">
        <v>31</v>
      </c>
      <c r="L22909" s="64" t="s">
        <v>45</v>
      </c>
    </row>
    <row r="22910" spans="1:12" x14ac:dyDescent="0.2">
      <c r="A22910">
        <v>2022</v>
      </c>
      <c r="B22910" s="64" t="s">
        <v>117</v>
      </c>
      <c r="C22910" s="64" t="s">
        <v>2</v>
      </c>
      <c r="D22910" s="64" t="s">
        <v>8</v>
      </c>
      <c r="E22910" s="64" t="s">
        <v>204</v>
      </c>
      <c r="F22910">
        <v>5336</v>
      </c>
      <c r="G22910">
        <v>6824</v>
      </c>
      <c r="H22910">
        <v>0.78194607268464245</v>
      </c>
      <c r="I22910" s="64" t="s">
        <v>209</v>
      </c>
      <c r="J22910" s="64" t="s">
        <v>185</v>
      </c>
      <c r="K22910">
        <v>31</v>
      </c>
      <c r="L22910" s="64" t="s">
        <v>45</v>
      </c>
    </row>
    <row r="22911" spans="1:12" x14ac:dyDescent="0.2">
      <c r="A22911">
        <v>2022</v>
      </c>
      <c r="B22911" s="64" t="s">
        <v>117</v>
      </c>
      <c r="C22911" s="64" t="s">
        <v>2</v>
      </c>
      <c r="D22911" s="64" t="s">
        <v>8</v>
      </c>
      <c r="E22911" s="64" t="s">
        <v>206</v>
      </c>
      <c r="F22911">
        <v>1451</v>
      </c>
      <c r="G22911">
        <v>6824</v>
      </c>
      <c r="H22911">
        <v>0.2126318874560375</v>
      </c>
      <c r="I22911" s="64" t="s">
        <v>211</v>
      </c>
      <c r="J22911" s="64" t="s">
        <v>185</v>
      </c>
      <c r="K22911">
        <v>31</v>
      </c>
      <c r="L22911" s="64" t="s">
        <v>45</v>
      </c>
    </row>
    <row r="22912" spans="1:12" x14ac:dyDescent="0.2">
      <c r="A22912">
        <v>2022</v>
      </c>
      <c r="B22912" s="64" t="s">
        <v>117</v>
      </c>
      <c r="C22912" s="64" t="s">
        <v>2</v>
      </c>
      <c r="D22912" s="64" t="s">
        <v>8</v>
      </c>
      <c r="E22912" s="64" t="s">
        <v>207</v>
      </c>
      <c r="F22912">
        <v>37</v>
      </c>
      <c r="G22912">
        <v>6824</v>
      </c>
      <c r="H22912">
        <v>5.4220398593200466E-3</v>
      </c>
      <c r="I22912" s="64" t="s">
        <v>212</v>
      </c>
      <c r="J22912" s="64" t="s">
        <v>185</v>
      </c>
      <c r="K22912">
        <v>31</v>
      </c>
      <c r="L22912" s="64" t="s">
        <v>45</v>
      </c>
    </row>
    <row r="22913" spans="1:12" x14ac:dyDescent="0.2">
      <c r="A22913">
        <v>2022</v>
      </c>
      <c r="B22913" s="64" t="s">
        <v>117</v>
      </c>
      <c r="C22913" s="64" t="s">
        <v>2</v>
      </c>
      <c r="D22913" s="64" t="s">
        <v>8</v>
      </c>
      <c r="E22913" s="64" t="s">
        <v>205</v>
      </c>
      <c r="F22913">
        <v>1488</v>
      </c>
      <c r="G22913">
        <v>6824</v>
      </c>
      <c r="H22913">
        <v>0.21805392731535755</v>
      </c>
      <c r="I22913" s="64" t="s">
        <v>210</v>
      </c>
      <c r="J22913" s="64" t="s">
        <v>185</v>
      </c>
      <c r="K22913">
        <v>31</v>
      </c>
      <c r="L22913" s="64" t="s">
        <v>45</v>
      </c>
    </row>
    <row r="22914" spans="1:12" x14ac:dyDescent="0.2">
      <c r="A22914">
        <v>2022</v>
      </c>
      <c r="B22914" s="64" t="s">
        <v>117</v>
      </c>
      <c r="C22914" s="64" t="s">
        <v>2</v>
      </c>
      <c r="D22914" s="64" t="s">
        <v>9</v>
      </c>
      <c r="E22914" s="64" t="s">
        <v>204</v>
      </c>
      <c r="F22914">
        <v>4803</v>
      </c>
      <c r="G22914">
        <v>6820</v>
      </c>
      <c r="H22914">
        <v>0.70425219941348971</v>
      </c>
      <c r="I22914" s="64" t="s">
        <v>209</v>
      </c>
      <c r="J22914" s="64" t="s">
        <v>185</v>
      </c>
      <c r="K22914">
        <v>31</v>
      </c>
      <c r="L22914" s="64" t="s">
        <v>45</v>
      </c>
    </row>
    <row r="22915" spans="1:12" x14ac:dyDescent="0.2">
      <c r="A22915">
        <v>2022</v>
      </c>
      <c r="B22915" s="64" t="s">
        <v>117</v>
      </c>
      <c r="C22915" s="64" t="s">
        <v>2</v>
      </c>
      <c r="D22915" s="64" t="s">
        <v>9</v>
      </c>
      <c r="E22915" s="64" t="s">
        <v>206</v>
      </c>
      <c r="F22915">
        <v>1886</v>
      </c>
      <c r="G22915">
        <v>6820</v>
      </c>
      <c r="H22915">
        <v>0.27653958944281526</v>
      </c>
      <c r="I22915" s="64" t="s">
        <v>211</v>
      </c>
      <c r="J22915" s="64" t="s">
        <v>185</v>
      </c>
      <c r="K22915">
        <v>31</v>
      </c>
      <c r="L22915" s="64" t="s">
        <v>45</v>
      </c>
    </row>
    <row r="22916" spans="1:12" x14ac:dyDescent="0.2">
      <c r="A22916">
        <v>2022</v>
      </c>
      <c r="B22916" s="64" t="s">
        <v>117</v>
      </c>
      <c r="C22916" s="64" t="s">
        <v>2</v>
      </c>
      <c r="D22916" s="64" t="s">
        <v>9</v>
      </c>
      <c r="E22916" s="64" t="s">
        <v>207</v>
      </c>
      <c r="F22916">
        <v>131</v>
      </c>
      <c r="G22916">
        <v>6820</v>
      </c>
      <c r="H22916">
        <v>1.9208211143695014E-2</v>
      </c>
      <c r="I22916" s="64" t="s">
        <v>212</v>
      </c>
      <c r="J22916" s="64" t="s">
        <v>185</v>
      </c>
      <c r="K22916">
        <v>31</v>
      </c>
      <c r="L22916" s="64" t="s">
        <v>45</v>
      </c>
    </row>
    <row r="22917" spans="1:12" x14ac:dyDescent="0.2">
      <c r="A22917">
        <v>2022</v>
      </c>
      <c r="B22917" s="64" t="s">
        <v>117</v>
      </c>
      <c r="C22917" s="64" t="s">
        <v>2</v>
      </c>
      <c r="D22917" s="64" t="s">
        <v>9</v>
      </c>
      <c r="E22917" s="64" t="s">
        <v>205</v>
      </c>
      <c r="F22917">
        <v>2017</v>
      </c>
      <c r="G22917">
        <v>6820</v>
      </c>
      <c r="H22917">
        <v>0.29574780058651029</v>
      </c>
      <c r="I22917" s="64" t="s">
        <v>210</v>
      </c>
      <c r="J22917" s="64" t="s">
        <v>185</v>
      </c>
      <c r="K22917">
        <v>31</v>
      </c>
      <c r="L22917" s="64" t="s">
        <v>45</v>
      </c>
    </row>
    <row r="22918" spans="1:12" x14ac:dyDescent="0.2">
      <c r="A22918">
        <v>2022</v>
      </c>
      <c r="B22918" s="64" t="s">
        <v>117</v>
      </c>
      <c r="C22918" s="64" t="s">
        <v>2</v>
      </c>
      <c r="D22918" s="64" t="s">
        <v>63</v>
      </c>
      <c r="E22918" s="64" t="s">
        <v>204</v>
      </c>
      <c r="F22918">
        <v>10139</v>
      </c>
      <c r="G22918">
        <v>13644</v>
      </c>
      <c r="H22918">
        <v>0.74311052477279393</v>
      </c>
      <c r="I22918" s="64" t="s">
        <v>209</v>
      </c>
      <c r="J22918" s="64" t="s">
        <v>185</v>
      </c>
      <c r="K22918">
        <v>31</v>
      </c>
      <c r="L22918" s="64" t="s">
        <v>45</v>
      </c>
    </row>
    <row r="22919" spans="1:12" x14ac:dyDescent="0.2">
      <c r="A22919">
        <v>2022</v>
      </c>
      <c r="B22919" s="64" t="s">
        <v>117</v>
      </c>
      <c r="C22919" s="64" t="s">
        <v>2</v>
      </c>
      <c r="D22919" s="64" t="s">
        <v>63</v>
      </c>
      <c r="E22919" s="64" t="s">
        <v>206</v>
      </c>
      <c r="F22919">
        <v>3337</v>
      </c>
      <c r="G22919">
        <v>13644</v>
      </c>
      <c r="H22919">
        <v>0.24457637056581646</v>
      </c>
      <c r="I22919" s="64" t="s">
        <v>211</v>
      </c>
      <c r="J22919" s="64" t="s">
        <v>185</v>
      </c>
      <c r="K22919">
        <v>31</v>
      </c>
      <c r="L22919" s="64" t="s">
        <v>45</v>
      </c>
    </row>
    <row r="22920" spans="1:12" x14ac:dyDescent="0.2">
      <c r="A22920">
        <v>2022</v>
      </c>
      <c r="B22920" s="64" t="s">
        <v>117</v>
      </c>
      <c r="C22920" s="64" t="s">
        <v>2</v>
      </c>
      <c r="D22920" s="64" t="s">
        <v>63</v>
      </c>
      <c r="E22920" s="64" t="s">
        <v>207</v>
      </c>
      <c r="F22920">
        <v>168</v>
      </c>
      <c r="G22920">
        <v>13644</v>
      </c>
      <c r="H22920">
        <v>1.2313104661389622E-2</v>
      </c>
      <c r="I22920" s="64" t="s">
        <v>212</v>
      </c>
      <c r="J22920" s="64" t="s">
        <v>185</v>
      </c>
      <c r="K22920">
        <v>31</v>
      </c>
      <c r="L22920" s="64" t="s">
        <v>45</v>
      </c>
    </row>
    <row r="22921" spans="1:12" x14ac:dyDescent="0.2">
      <c r="A22921">
        <v>2022</v>
      </c>
      <c r="B22921" s="64" t="s">
        <v>117</v>
      </c>
      <c r="C22921" s="64" t="s">
        <v>2</v>
      </c>
      <c r="D22921" s="64" t="s">
        <v>63</v>
      </c>
      <c r="E22921" s="64" t="s">
        <v>205</v>
      </c>
      <c r="F22921">
        <v>3505</v>
      </c>
      <c r="G22921">
        <v>13644</v>
      </c>
      <c r="H22921">
        <v>0.25688947522720612</v>
      </c>
      <c r="I22921" s="64" t="s">
        <v>210</v>
      </c>
      <c r="J22921" s="64" t="s">
        <v>185</v>
      </c>
      <c r="K22921">
        <v>31</v>
      </c>
      <c r="L22921" s="64" t="s">
        <v>45</v>
      </c>
    </row>
    <row r="22922" spans="1:12" x14ac:dyDescent="0.2">
      <c r="A22922">
        <v>2022</v>
      </c>
      <c r="B22922" s="64" t="s">
        <v>117</v>
      </c>
      <c r="C22922" s="64" t="s">
        <v>1</v>
      </c>
      <c r="D22922" s="64" t="s">
        <v>8</v>
      </c>
      <c r="E22922" s="64" t="s">
        <v>204</v>
      </c>
      <c r="F22922">
        <v>6231</v>
      </c>
      <c r="G22922">
        <v>8225</v>
      </c>
      <c r="H22922">
        <v>0.75756838905775081</v>
      </c>
      <c r="I22922" s="64" t="s">
        <v>209</v>
      </c>
      <c r="J22922" s="64" t="s">
        <v>185</v>
      </c>
      <c r="K22922">
        <v>31</v>
      </c>
      <c r="L22922" s="64" t="s">
        <v>45</v>
      </c>
    </row>
    <row r="22923" spans="1:12" x14ac:dyDescent="0.2">
      <c r="A22923">
        <v>2022</v>
      </c>
      <c r="B22923" s="64" t="s">
        <v>117</v>
      </c>
      <c r="C22923" s="64" t="s">
        <v>1</v>
      </c>
      <c r="D22923" s="64" t="s">
        <v>8</v>
      </c>
      <c r="E22923" s="64" t="s">
        <v>206</v>
      </c>
      <c r="F22923">
        <v>1955</v>
      </c>
      <c r="G22923">
        <v>8225</v>
      </c>
      <c r="H22923">
        <v>0.23768996960486322</v>
      </c>
      <c r="I22923" s="64" t="s">
        <v>211</v>
      </c>
      <c r="J22923" s="64" t="s">
        <v>185</v>
      </c>
      <c r="K22923">
        <v>31</v>
      </c>
      <c r="L22923" s="64" t="s">
        <v>45</v>
      </c>
    </row>
    <row r="22924" spans="1:12" x14ac:dyDescent="0.2">
      <c r="A22924">
        <v>2022</v>
      </c>
      <c r="B22924" s="64" t="s">
        <v>117</v>
      </c>
      <c r="C22924" s="64" t="s">
        <v>1</v>
      </c>
      <c r="D22924" s="64" t="s">
        <v>8</v>
      </c>
      <c r="E22924" s="64" t="s">
        <v>207</v>
      </c>
      <c r="F22924">
        <v>39</v>
      </c>
      <c r="G22924">
        <v>8225</v>
      </c>
      <c r="H22924">
        <v>4.741641337386018E-3</v>
      </c>
      <c r="I22924" s="64" t="s">
        <v>212</v>
      </c>
      <c r="J22924" s="64" t="s">
        <v>185</v>
      </c>
      <c r="K22924">
        <v>31</v>
      </c>
      <c r="L22924" s="64" t="s">
        <v>45</v>
      </c>
    </row>
    <row r="22925" spans="1:12" x14ac:dyDescent="0.2">
      <c r="A22925">
        <v>2022</v>
      </c>
      <c r="B22925" s="64" t="s">
        <v>117</v>
      </c>
      <c r="C22925" s="64" t="s">
        <v>1</v>
      </c>
      <c r="D22925" s="64" t="s">
        <v>8</v>
      </c>
      <c r="E22925" s="64" t="s">
        <v>205</v>
      </c>
      <c r="F22925">
        <v>1994</v>
      </c>
      <c r="G22925">
        <v>8225</v>
      </c>
      <c r="H22925">
        <v>0.24243161094224924</v>
      </c>
      <c r="I22925" s="64" t="s">
        <v>210</v>
      </c>
      <c r="J22925" s="64" t="s">
        <v>185</v>
      </c>
      <c r="K22925">
        <v>31</v>
      </c>
      <c r="L22925" s="64" t="s">
        <v>45</v>
      </c>
    </row>
    <row r="22926" spans="1:12" x14ac:dyDescent="0.2">
      <c r="A22926">
        <v>2022</v>
      </c>
      <c r="B22926" s="64" t="s">
        <v>117</v>
      </c>
      <c r="C22926" s="64" t="s">
        <v>1</v>
      </c>
      <c r="D22926" s="64" t="s">
        <v>9</v>
      </c>
      <c r="E22926" s="64" t="s">
        <v>204</v>
      </c>
      <c r="F22926">
        <v>5039</v>
      </c>
      <c r="G22926">
        <v>7079</v>
      </c>
      <c r="H22926">
        <v>0.71182370391298211</v>
      </c>
      <c r="I22926" s="64" t="s">
        <v>209</v>
      </c>
      <c r="J22926" s="64" t="s">
        <v>185</v>
      </c>
      <c r="K22926">
        <v>31</v>
      </c>
      <c r="L22926" s="64" t="s">
        <v>45</v>
      </c>
    </row>
    <row r="22927" spans="1:12" x14ac:dyDescent="0.2">
      <c r="A22927">
        <v>2022</v>
      </c>
      <c r="B22927" s="64" t="s">
        <v>117</v>
      </c>
      <c r="C22927" s="64" t="s">
        <v>1</v>
      </c>
      <c r="D22927" s="64" t="s">
        <v>9</v>
      </c>
      <c r="E22927" s="64" t="s">
        <v>206</v>
      </c>
      <c r="F22927">
        <v>1936</v>
      </c>
      <c r="G22927">
        <v>7079</v>
      </c>
      <c r="H22927">
        <v>0.2734849555021896</v>
      </c>
      <c r="I22927" s="64" t="s">
        <v>211</v>
      </c>
      <c r="J22927" s="64" t="s">
        <v>185</v>
      </c>
      <c r="K22927">
        <v>31</v>
      </c>
      <c r="L22927" s="64" t="s">
        <v>45</v>
      </c>
    </row>
    <row r="22928" spans="1:12" x14ac:dyDescent="0.2">
      <c r="A22928">
        <v>2022</v>
      </c>
      <c r="B22928" s="64" t="s">
        <v>117</v>
      </c>
      <c r="C22928" s="64" t="s">
        <v>1</v>
      </c>
      <c r="D22928" s="64" t="s">
        <v>9</v>
      </c>
      <c r="E22928" s="64" t="s">
        <v>207</v>
      </c>
      <c r="F22928">
        <v>104</v>
      </c>
      <c r="G22928">
        <v>7079</v>
      </c>
      <c r="H22928">
        <v>1.4691340584828365E-2</v>
      </c>
      <c r="I22928" s="64" t="s">
        <v>212</v>
      </c>
      <c r="J22928" s="64" t="s">
        <v>185</v>
      </c>
      <c r="K22928">
        <v>31</v>
      </c>
      <c r="L22928" s="64" t="s">
        <v>45</v>
      </c>
    </row>
    <row r="22929" spans="1:12" x14ac:dyDescent="0.2">
      <c r="A22929">
        <v>2022</v>
      </c>
      <c r="B22929" s="64" t="s">
        <v>117</v>
      </c>
      <c r="C22929" s="64" t="s">
        <v>1</v>
      </c>
      <c r="D22929" s="64" t="s">
        <v>9</v>
      </c>
      <c r="E22929" s="64" t="s">
        <v>205</v>
      </c>
      <c r="F22929">
        <v>2040</v>
      </c>
      <c r="G22929">
        <v>7079</v>
      </c>
      <c r="H22929">
        <v>0.28817629608701795</v>
      </c>
      <c r="I22929" s="64" t="s">
        <v>210</v>
      </c>
      <c r="J22929" s="64" t="s">
        <v>185</v>
      </c>
      <c r="K22929">
        <v>31</v>
      </c>
      <c r="L22929" s="64" t="s">
        <v>45</v>
      </c>
    </row>
    <row r="22930" spans="1:12" x14ac:dyDescent="0.2">
      <c r="A22930">
        <v>2022</v>
      </c>
      <c r="B22930" s="64" t="s">
        <v>117</v>
      </c>
      <c r="C22930" s="64" t="s">
        <v>1</v>
      </c>
      <c r="D22930" s="64" t="s">
        <v>63</v>
      </c>
      <c r="E22930" s="64" t="s">
        <v>204</v>
      </c>
      <c r="F22930">
        <v>11270</v>
      </c>
      <c r="G22930">
        <v>15304</v>
      </c>
      <c r="H22930">
        <v>0.73640878201777316</v>
      </c>
      <c r="I22930" s="64" t="s">
        <v>209</v>
      </c>
      <c r="J22930" s="64" t="s">
        <v>185</v>
      </c>
      <c r="K22930">
        <v>31</v>
      </c>
      <c r="L22930" s="64" t="s">
        <v>45</v>
      </c>
    </row>
    <row r="22931" spans="1:12" x14ac:dyDescent="0.2">
      <c r="A22931">
        <v>2022</v>
      </c>
      <c r="B22931" s="64" t="s">
        <v>117</v>
      </c>
      <c r="C22931" s="64" t="s">
        <v>1</v>
      </c>
      <c r="D22931" s="64" t="s">
        <v>63</v>
      </c>
      <c r="E22931" s="64" t="s">
        <v>206</v>
      </c>
      <c r="F22931">
        <v>3891</v>
      </c>
      <c r="G22931">
        <v>15304</v>
      </c>
      <c r="H22931">
        <v>0.25424725561944589</v>
      </c>
      <c r="I22931" s="64" t="s">
        <v>211</v>
      </c>
      <c r="J22931" s="64" t="s">
        <v>185</v>
      </c>
      <c r="K22931">
        <v>31</v>
      </c>
      <c r="L22931" s="64" t="s">
        <v>45</v>
      </c>
    </row>
    <row r="22932" spans="1:12" x14ac:dyDescent="0.2">
      <c r="A22932">
        <v>2022</v>
      </c>
      <c r="B22932" s="64" t="s">
        <v>117</v>
      </c>
      <c r="C22932" s="64" t="s">
        <v>1</v>
      </c>
      <c r="D22932" s="64" t="s">
        <v>63</v>
      </c>
      <c r="E22932" s="64" t="s">
        <v>207</v>
      </c>
      <c r="F22932">
        <v>143</v>
      </c>
      <c r="G22932">
        <v>15304</v>
      </c>
      <c r="H22932">
        <v>9.3439623627809727E-3</v>
      </c>
      <c r="I22932" s="64" t="s">
        <v>212</v>
      </c>
      <c r="J22932" s="64" t="s">
        <v>185</v>
      </c>
      <c r="K22932">
        <v>31</v>
      </c>
      <c r="L22932" s="64" t="s">
        <v>45</v>
      </c>
    </row>
    <row r="22933" spans="1:12" x14ac:dyDescent="0.2">
      <c r="A22933">
        <v>2022</v>
      </c>
      <c r="B22933" s="64" t="s">
        <v>117</v>
      </c>
      <c r="C22933" s="64" t="s">
        <v>1</v>
      </c>
      <c r="D22933" s="64" t="s">
        <v>63</v>
      </c>
      <c r="E22933" s="64" t="s">
        <v>205</v>
      </c>
      <c r="F22933">
        <v>4034</v>
      </c>
      <c r="G22933">
        <v>15304</v>
      </c>
      <c r="H22933">
        <v>0.26359121798222684</v>
      </c>
      <c r="I22933" s="64" t="s">
        <v>210</v>
      </c>
      <c r="J22933" s="64" t="s">
        <v>185</v>
      </c>
      <c r="K22933">
        <v>31</v>
      </c>
      <c r="L22933" s="64" t="s">
        <v>45</v>
      </c>
    </row>
    <row r="22934" spans="1:12" x14ac:dyDescent="0.2">
      <c r="A22934">
        <v>2022</v>
      </c>
      <c r="B22934" s="64" t="s">
        <v>117</v>
      </c>
      <c r="C22934" s="64" t="s">
        <v>137</v>
      </c>
      <c r="D22934" s="64" t="s">
        <v>8</v>
      </c>
      <c r="E22934" s="64" t="s">
        <v>204</v>
      </c>
      <c r="F22934">
        <v>42438</v>
      </c>
      <c r="G22934">
        <v>50688</v>
      </c>
      <c r="H22934">
        <v>0.83723958333333337</v>
      </c>
      <c r="I22934" s="64" t="s">
        <v>209</v>
      </c>
      <c r="J22934" s="64" t="s">
        <v>185</v>
      </c>
      <c r="K22934">
        <v>31</v>
      </c>
      <c r="L22934" s="64" t="s">
        <v>45</v>
      </c>
    </row>
    <row r="22935" spans="1:12" x14ac:dyDescent="0.2">
      <c r="A22935">
        <v>2022</v>
      </c>
      <c r="B22935" s="64" t="s">
        <v>117</v>
      </c>
      <c r="C22935" s="64" t="s">
        <v>137</v>
      </c>
      <c r="D22935" s="64" t="s">
        <v>8</v>
      </c>
      <c r="E22935" s="64" t="s">
        <v>206</v>
      </c>
      <c r="F22935">
        <v>8075</v>
      </c>
      <c r="G22935">
        <v>50688</v>
      </c>
      <c r="H22935">
        <v>0.15930792297979798</v>
      </c>
      <c r="I22935" s="64" t="s">
        <v>211</v>
      </c>
      <c r="J22935" s="64" t="s">
        <v>185</v>
      </c>
      <c r="K22935">
        <v>31</v>
      </c>
      <c r="L22935" s="64" t="s">
        <v>45</v>
      </c>
    </row>
    <row r="22936" spans="1:12" x14ac:dyDescent="0.2">
      <c r="A22936">
        <v>2022</v>
      </c>
      <c r="B22936" s="64" t="s">
        <v>117</v>
      </c>
      <c r="C22936" s="64" t="s">
        <v>137</v>
      </c>
      <c r="D22936" s="64" t="s">
        <v>8</v>
      </c>
      <c r="E22936" s="64" t="s">
        <v>207</v>
      </c>
      <c r="F22936">
        <v>175</v>
      </c>
      <c r="G22936">
        <v>50688</v>
      </c>
      <c r="H22936">
        <v>3.452493686868687E-3</v>
      </c>
      <c r="I22936" s="64" t="s">
        <v>212</v>
      </c>
      <c r="J22936" s="64" t="s">
        <v>185</v>
      </c>
      <c r="K22936">
        <v>31</v>
      </c>
      <c r="L22936" s="64" t="s">
        <v>45</v>
      </c>
    </row>
    <row r="22937" spans="1:12" x14ac:dyDescent="0.2">
      <c r="A22937">
        <v>2022</v>
      </c>
      <c r="B22937" s="64" t="s">
        <v>117</v>
      </c>
      <c r="C22937" s="64" t="s">
        <v>137</v>
      </c>
      <c r="D22937" s="64" t="s">
        <v>8</v>
      </c>
      <c r="E22937" s="64" t="s">
        <v>205</v>
      </c>
      <c r="F22937">
        <v>8250</v>
      </c>
      <c r="G22937">
        <v>50688</v>
      </c>
      <c r="H22937">
        <v>0.16276041666666666</v>
      </c>
      <c r="I22937" s="64" t="s">
        <v>210</v>
      </c>
      <c r="J22937" s="64" t="s">
        <v>185</v>
      </c>
      <c r="K22937">
        <v>31</v>
      </c>
      <c r="L22937" s="64" t="s">
        <v>45</v>
      </c>
    </row>
    <row r="22938" spans="1:12" x14ac:dyDescent="0.2">
      <c r="A22938">
        <v>2022</v>
      </c>
      <c r="B22938" s="64" t="s">
        <v>117</v>
      </c>
      <c r="C22938" s="64" t="s">
        <v>137</v>
      </c>
      <c r="D22938" s="64" t="s">
        <v>9</v>
      </c>
      <c r="E22938" s="64" t="s">
        <v>204</v>
      </c>
      <c r="F22938">
        <v>46128</v>
      </c>
      <c r="G22938">
        <v>58354</v>
      </c>
      <c r="H22938">
        <v>0.79048565651026492</v>
      </c>
      <c r="I22938" s="64" t="s">
        <v>209</v>
      </c>
      <c r="J22938" s="64" t="s">
        <v>185</v>
      </c>
      <c r="K22938">
        <v>31</v>
      </c>
      <c r="L22938" s="64" t="s">
        <v>45</v>
      </c>
    </row>
    <row r="22939" spans="1:12" x14ac:dyDescent="0.2">
      <c r="A22939">
        <v>2022</v>
      </c>
      <c r="B22939" s="64" t="s">
        <v>117</v>
      </c>
      <c r="C22939" s="64" t="s">
        <v>137</v>
      </c>
      <c r="D22939" s="64" t="s">
        <v>9</v>
      </c>
      <c r="E22939" s="64" t="s">
        <v>206</v>
      </c>
      <c r="F22939">
        <v>11578</v>
      </c>
      <c r="G22939">
        <v>58354</v>
      </c>
      <c r="H22939">
        <v>0.19840970627549098</v>
      </c>
      <c r="I22939" s="64" t="s">
        <v>211</v>
      </c>
      <c r="J22939" s="64" t="s">
        <v>185</v>
      </c>
      <c r="K22939">
        <v>31</v>
      </c>
      <c r="L22939" s="64" t="s">
        <v>45</v>
      </c>
    </row>
    <row r="22940" spans="1:12" x14ac:dyDescent="0.2">
      <c r="A22940">
        <v>2022</v>
      </c>
      <c r="B22940" s="64" t="s">
        <v>117</v>
      </c>
      <c r="C22940" s="64" t="s">
        <v>137</v>
      </c>
      <c r="D22940" s="64" t="s">
        <v>9</v>
      </c>
      <c r="E22940" s="64" t="s">
        <v>207</v>
      </c>
      <c r="F22940">
        <v>648</v>
      </c>
      <c r="G22940">
        <v>58354</v>
      </c>
      <c r="H22940">
        <v>1.1104637214244097E-2</v>
      </c>
      <c r="I22940" s="64" t="s">
        <v>212</v>
      </c>
      <c r="J22940" s="64" t="s">
        <v>185</v>
      </c>
      <c r="K22940">
        <v>31</v>
      </c>
      <c r="L22940" s="64" t="s">
        <v>45</v>
      </c>
    </row>
    <row r="22941" spans="1:12" x14ac:dyDescent="0.2">
      <c r="A22941">
        <v>2022</v>
      </c>
      <c r="B22941" s="64" t="s">
        <v>117</v>
      </c>
      <c r="C22941" s="64" t="s">
        <v>137</v>
      </c>
      <c r="D22941" s="64" t="s">
        <v>9</v>
      </c>
      <c r="E22941" s="64" t="s">
        <v>205</v>
      </c>
      <c r="F22941">
        <v>12226</v>
      </c>
      <c r="G22941">
        <v>58354</v>
      </c>
      <c r="H22941">
        <v>0.20951434348973508</v>
      </c>
      <c r="I22941" s="64" t="s">
        <v>210</v>
      </c>
      <c r="J22941" s="64" t="s">
        <v>185</v>
      </c>
      <c r="K22941">
        <v>31</v>
      </c>
      <c r="L22941" s="64" t="s">
        <v>45</v>
      </c>
    </row>
    <row r="22942" spans="1:12" x14ac:dyDescent="0.2">
      <c r="A22942">
        <v>2022</v>
      </c>
      <c r="B22942" s="64" t="s">
        <v>117</v>
      </c>
      <c r="C22942" s="64" t="s">
        <v>137</v>
      </c>
      <c r="D22942" s="64" t="s">
        <v>63</v>
      </c>
      <c r="E22942" s="64" t="s">
        <v>204</v>
      </c>
      <c r="F22942">
        <v>88566</v>
      </c>
      <c r="G22942">
        <v>109042</v>
      </c>
      <c r="H22942">
        <v>0.8122191449166376</v>
      </c>
      <c r="I22942" s="64" t="s">
        <v>209</v>
      </c>
      <c r="J22942" s="64" t="s">
        <v>185</v>
      </c>
      <c r="K22942">
        <v>31</v>
      </c>
      <c r="L22942" s="64" t="s">
        <v>45</v>
      </c>
    </row>
    <row r="22943" spans="1:12" x14ac:dyDescent="0.2">
      <c r="A22943">
        <v>2022</v>
      </c>
      <c r="B22943" s="64" t="s">
        <v>117</v>
      </c>
      <c r="C22943" s="64" t="s">
        <v>137</v>
      </c>
      <c r="D22943" s="64" t="s">
        <v>63</v>
      </c>
      <c r="E22943" s="64" t="s">
        <v>206</v>
      </c>
      <c r="F22943">
        <v>19653</v>
      </c>
      <c r="G22943">
        <v>109042</v>
      </c>
      <c r="H22943">
        <v>0.1802333045982282</v>
      </c>
      <c r="I22943" s="64" t="s">
        <v>211</v>
      </c>
      <c r="J22943" s="64" t="s">
        <v>185</v>
      </c>
      <c r="K22943">
        <v>31</v>
      </c>
      <c r="L22943" s="64" t="s">
        <v>45</v>
      </c>
    </row>
    <row r="22944" spans="1:12" x14ac:dyDescent="0.2">
      <c r="A22944">
        <v>2022</v>
      </c>
      <c r="B22944" s="64" t="s">
        <v>117</v>
      </c>
      <c r="C22944" s="64" t="s">
        <v>137</v>
      </c>
      <c r="D22944" s="64" t="s">
        <v>63</v>
      </c>
      <c r="E22944" s="64" t="s">
        <v>207</v>
      </c>
      <c r="F22944">
        <v>823</v>
      </c>
      <c r="G22944">
        <v>109042</v>
      </c>
      <c r="H22944">
        <v>7.5475504851341682E-3</v>
      </c>
      <c r="I22944" s="64" t="s">
        <v>212</v>
      </c>
      <c r="J22944" s="64" t="s">
        <v>185</v>
      </c>
      <c r="K22944">
        <v>31</v>
      </c>
      <c r="L22944" s="64" t="s">
        <v>45</v>
      </c>
    </row>
    <row r="22945" spans="1:12" x14ac:dyDescent="0.2">
      <c r="A22945">
        <v>2022</v>
      </c>
      <c r="B22945" s="64" t="s">
        <v>117</v>
      </c>
      <c r="C22945" s="64" t="s">
        <v>137</v>
      </c>
      <c r="D22945" s="64" t="s">
        <v>63</v>
      </c>
      <c r="E22945" s="64" t="s">
        <v>205</v>
      </c>
      <c r="F22945">
        <v>20476</v>
      </c>
      <c r="G22945">
        <v>109042</v>
      </c>
      <c r="H22945">
        <v>0.18778085508336237</v>
      </c>
      <c r="I22945" s="64" t="s">
        <v>210</v>
      </c>
      <c r="J22945" s="64" t="s">
        <v>185</v>
      </c>
      <c r="K22945">
        <v>31</v>
      </c>
      <c r="L22945" s="64" t="s">
        <v>45</v>
      </c>
    </row>
    <row r="22946" spans="1:12" x14ac:dyDescent="0.2">
      <c r="A22946">
        <v>2022</v>
      </c>
      <c r="B22946" s="64" t="s">
        <v>132</v>
      </c>
      <c r="C22946" s="64" t="s">
        <v>7</v>
      </c>
      <c r="D22946" s="64" t="s">
        <v>8</v>
      </c>
      <c r="E22946" s="64" t="s">
        <v>204</v>
      </c>
      <c r="F22946">
        <v>16568</v>
      </c>
      <c r="G22946">
        <v>18279</v>
      </c>
      <c r="H22946">
        <v>0.90639531703047216</v>
      </c>
      <c r="I22946" s="64" t="s">
        <v>209</v>
      </c>
      <c r="J22946" s="64" t="s">
        <v>200</v>
      </c>
      <c r="K22946">
        <v>46</v>
      </c>
      <c r="L22946" s="64" t="s">
        <v>60</v>
      </c>
    </row>
    <row r="22947" spans="1:12" x14ac:dyDescent="0.2">
      <c r="A22947">
        <v>2022</v>
      </c>
      <c r="B22947" s="64" t="s">
        <v>132</v>
      </c>
      <c r="C22947" s="64" t="s">
        <v>7</v>
      </c>
      <c r="D22947" s="64" t="s">
        <v>8</v>
      </c>
      <c r="E22947" s="64" t="s">
        <v>206</v>
      </c>
      <c r="F22947">
        <v>1674</v>
      </c>
      <c r="G22947">
        <v>18279</v>
      </c>
      <c r="H22947">
        <v>9.1580502215657306E-2</v>
      </c>
      <c r="I22947" s="64" t="s">
        <v>211</v>
      </c>
      <c r="J22947" s="64" t="s">
        <v>200</v>
      </c>
      <c r="K22947">
        <v>46</v>
      </c>
      <c r="L22947" s="64" t="s">
        <v>60</v>
      </c>
    </row>
    <row r="22948" spans="1:12" x14ac:dyDescent="0.2">
      <c r="A22948">
        <v>2022</v>
      </c>
      <c r="B22948" s="64" t="s">
        <v>132</v>
      </c>
      <c r="C22948" s="64" t="s">
        <v>7</v>
      </c>
      <c r="D22948" s="64" t="s">
        <v>8</v>
      </c>
      <c r="E22948" s="64" t="s">
        <v>207</v>
      </c>
      <c r="F22948">
        <v>37</v>
      </c>
      <c r="G22948">
        <v>18279</v>
      </c>
      <c r="H22948">
        <v>2.0241807538705619E-3</v>
      </c>
      <c r="I22948" s="64" t="s">
        <v>212</v>
      </c>
      <c r="J22948" s="64" t="s">
        <v>200</v>
      </c>
      <c r="K22948">
        <v>46</v>
      </c>
      <c r="L22948" s="64" t="s">
        <v>60</v>
      </c>
    </row>
    <row r="22949" spans="1:12" x14ac:dyDescent="0.2">
      <c r="A22949">
        <v>2022</v>
      </c>
      <c r="B22949" s="64" t="s">
        <v>132</v>
      </c>
      <c r="C22949" s="64" t="s">
        <v>7</v>
      </c>
      <c r="D22949" s="64" t="s">
        <v>8</v>
      </c>
      <c r="E22949" s="64" t="s">
        <v>205</v>
      </c>
      <c r="F22949">
        <v>1711</v>
      </c>
      <c r="G22949">
        <v>18279</v>
      </c>
      <c r="H22949">
        <v>9.3604682969527869E-2</v>
      </c>
      <c r="I22949" s="64" t="s">
        <v>210</v>
      </c>
      <c r="J22949" s="64" t="s">
        <v>200</v>
      </c>
      <c r="K22949">
        <v>46</v>
      </c>
      <c r="L22949" s="64" t="s">
        <v>60</v>
      </c>
    </row>
    <row r="22950" spans="1:12" x14ac:dyDescent="0.2">
      <c r="A22950">
        <v>2022</v>
      </c>
      <c r="B22950" s="64" t="s">
        <v>132</v>
      </c>
      <c r="C22950" s="64" t="s">
        <v>7</v>
      </c>
      <c r="D22950" s="64" t="s">
        <v>9</v>
      </c>
      <c r="E22950" s="64" t="s">
        <v>204</v>
      </c>
      <c r="F22950">
        <v>21012</v>
      </c>
      <c r="G22950">
        <v>24145</v>
      </c>
      <c r="H22950">
        <v>0.87024228618761645</v>
      </c>
      <c r="I22950" s="64" t="s">
        <v>209</v>
      </c>
      <c r="J22950" s="64" t="s">
        <v>200</v>
      </c>
      <c r="K22950">
        <v>46</v>
      </c>
      <c r="L22950" s="64" t="s">
        <v>60</v>
      </c>
    </row>
    <row r="22951" spans="1:12" x14ac:dyDescent="0.2">
      <c r="A22951">
        <v>2022</v>
      </c>
      <c r="B22951" s="64" t="s">
        <v>132</v>
      </c>
      <c r="C22951" s="64" t="s">
        <v>7</v>
      </c>
      <c r="D22951" s="64" t="s">
        <v>9</v>
      </c>
      <c r="E22951" s="64" t="s">
        <v>206</v>
      </c>
      <c r="F22951">
        <v>3017</v>
      </c>
      <c r="G22951">
        <v>24145</v>
      </c>
      <c r="H22951">
        <v>0.12495340650238144</v>
      </c>
      <c r="I22951" s="64" t="s">
        <v>211</v>
      </c>
      <c r="J22951" s="64" t="s">
        <v>200</v>
      </c>
      <c r="K22951">
        <v>46</v>
      </c>
      <c r="L22951" s="64" t="s">
        <v>60</v>
      </c>
    </row>
    <row r="22952" spans="1:12" x14ac:dyDescent="0.2">
      <c r="A22952">
        <v>2022</v>
      </c>
      <c r="B22952" s="64" t="s">
        <v>132</v>
      </c>
      <c r="C22952" s="64" t="s">
        <v>7</v>
      </c>
      <c r="D22952" s="64" t="s">
        <v>9</v>
      </c>
      <c r="E22952" s="64" t="s">
        <v>207</v>
      </c>
      <c r="F22952">
        <v>116</v>
      </c>
      <c r="G22952">
        <v>24145</v>
      </c>
      <c r="H22952">
        <v>4.8043073100020707E-3</v>
      </c>
      <c r="I22952" s="64" t="s">
        <v>212</v>
      </c>
      <c r="J22952" s="64" t="s">
        <v>200</v>
      </c>
      <c r="K22952">
        <v>46</v>
      </c>
      <c r="L22952" s="64" t="s">
        <v>60</v>
      </c>
    </row>
    <row r="22953" spans="1:12" x14ac:dyDescent="0.2">
      <c r="A22953">
        <v>2022</v>
      </c>
      <c r="B22953" s="64" t="s">
        <v>132</v>
      </c>
      <c r="C22953" s="64" t="s">
        <v>7</v>
      </c>
      <c r="D22953" s="64" t="s">
        <v>9</v>
      </c>
      <c r="E22953" s="64" t="s">
        <v>205</v>
      </c>
      <c r="F22953">
        <v>3133</v>
      </c>
      <c r="G22953">
        <v>24145</v>
      </c>
      <c r="H22953">
        <v>0.12975771381238352</v>
      </c>
      <c r="I22953" s="64" t="s">
        <v>210</v>
      </c>
      <c r="J22953" s="64" t="s">
        <v>200</v>
      </c>
      <c r="K22953">
        <v>46</v>
      </c>
      <c r="L22953" s="64" t="s">
        <v>60</v>
      </c>
    </row>
    <row r="22954" spans="1:12" x14ac:dyDescent="0.2">
      <c r="A22954">
        <v>2022</v>
      </c>
      <c r="B22954" s="64" t="s">
        <v>132</v>
      </c>
      <c r="C22954" s="64" t="s">
        <v>7</v>
      </c>
      <c r="D22954" s="64" t="s">
        <v>63</v>
      </c>
      <c r="E22954" s="64" t="s">
        <v>204</v>
      </c>
      <c r="F22954">
        <v>37580</v>
      </c>
      <c r="G22954">
        <v>42424</v>
      </c>
      <c r="H22954">
        <v>0.88581934753912883</v>
      </c>
      <c r="I22954" s="64" t="s">
        <v>209</v>
      </c>
      <c r="J22954" s="64" t="s">
        <v>200</v>
      </c>
      <c r="K22954">
        <v>46</v>
      </c>
      <c r="L22954" s="64" t="s">
        <v>60</v>
      </c>
    </row>
    <row r="22955" spans="1:12" x14ac:dyDescent="0.2">
      <c r="A22955">
        <v>2022</v>
      </c>
      <c r="B22955" s="64" t="s">
        <v>132</v>
      </c>
      <c r="C22955" s="64" t="s">
        <v>7</v>
      </c>
      <c r="D22955" s="64" t="s">
        <v>63</v>
      </c>
      <c r="E22955" s="64" t="s">
        <v>206</v>
      </c>
      <c r="F22955">
        <v>4691</v>
      </c>
      <c r="G22955">
        <v>42424</v>
      </c>
      <c r="H22955">
        <v>0.1105742032811616</v>
      </c>
      <c r="I22955" s="64" t="s">
        <v>211</v>
      </c>
      <c r="J22955" s="64" t="s">
        <v>200</v>
      </c>
      <c r="K22955">
        <v>46</v>
      </c>
      <c r="L22955" s="64" t="s">
        <v>60</v>
      </c>
    </row>
    <row r="22956" spans="1:12" x14ac:dyDescent="0.2">
      <c r="A22956">
        <v>2022</v>
      </c>
      <c r="B22956" s="64" t="s">
        <v>132</v>
      </c>
      <c r="C22956" s="64" t="s">
        <v>7</v>
      </c>
      <c r="D22956" s="64" t="s">
        <v>63</v>
      </c>
      <c r="E22956" s="64" t="s">
        <v>207</v>
      </c>
      <c r="F22956">
        <v>153</v>
      </c>
      <c r="G22956">
        <v>42424</v>
      </c>
      <c r="H22956">
        <v>3.6064491797095982E-3</v>
      </c>
      <c r="I22956" s="64" t="s">
        <v>212</v>
      </c>
      <c r="J22956" s="64" t="s">
        <v>200</v>
      </c>
      <c r="K22956">
        <v>46</v>
      </c>
      <c r="L22956" s="64" t="s">
        <v>60</v>
      </c>
    </row>
    <row r="22957" spans="1:12" x14ac:dyDescent="0.2">
      <c r="A22957">
        <v>2022</v>
      </c>
      <c r="B22957" s="64" t="s">
        <v>132</v>
      </c>
      <c r="C22957" s="64" t="s">
        <v>7</v>
      </c>
      <c r="D22957" s="64" t="s">
        <v>63</v>
      </c>
      <c r="E22957" s="64" t="s">
        <v>205</v>
      </c>
      <c r="F22957">
        <v>4844</v>
      </c>
      <c r="G22957">
        <v>42424</v>
      </c>
      <c r="H22957">
        <v>0.11418065246087121</v>
      </c>
      <c r="I22957" s="64" t="s">
        <v>210</v>
      </c>
      <c r="J22957" s="64" t="s">
        <v>200</v>
      </c>
      <c r="K22957">
        <v>46</v>
      </c>
      <c r="L22957" s="64" t="s">
        <v>60</v>
      </c>
    </row>
    <row r="22958" spans="1:12" x14ac:dyDescent="0.2">
      <c r="A22958">
        <v>2022</v>
      </c>
      <c r="B22958" s="64" t="s">
        <v>132</v>
      </c>
      <c r="C22958" s="64" t="s">
        <v>6</v>
      </c>
      <c r="D22958" s="64" t="s">
        <v>8</v>
      </c>
      <c r="E22958" s="64" t="s">
        <v>204</v>
      </c>
      <c r="F22958">
        <v>18135</v>
      </c>
      <c r="G22958">
        <v>20404</v>
      </c>
      <c r="H22958">
        <v>0.88879631444814744</v>
      </c>
      <c r="I22958" s="64" t="s">
        <v>209</v>
      </c>
      <c r="J22958" s="64" t="s">
        <v>200</v>
      </c>
      <c r="K22958">
        <v>46</v>
      </c>
      <c r="L22958" s="64" t="s">
        <v>60</v>
      </c>
    </row>
    <row r="22959" spans="1:12" x14ac:dyDescent="0.2">
      <c r="A22959">
        <v>2022</v>
      </c>
      <c r="B22959" s="64" t="s">
        <v>132</v>
      </c>
      <c r="C22959" s="64" t="s">
        <v>6</v>
      </c>
      <c r="D22959" s="64" t="s">
        <v>8</v>
      </c>
      <c r="E22959" s="64" t="s">
        <v>206</v>
      </c>
      <c r="F22959">
        <v>2230</v>
      </c>
      <c r="G22959">
        <v>20404</v>
      </c>
      <c r="H22959">
        <v>0.10929229562830818</v>
      </c>
      <c r="I22959" s="64" t="s">
        <v>211</v>
      </c>
      <c r="J22959" s="64" t="s">
        <v>200</v>
      </c>
      <c r="K22959">
        <v>46</v>
      </c>
      <c r="L22959" s="64" t="s">
        <v>60</v>
      </c>
    </row>
    <row r="22960" spans="1:12" x14ac:dyDescent="0.2">
      <c r="A22960">
        <v>2022</v>
      </c>
      <c r="B22960" s="64" t="s">
        <v>132</v>
      </c>
      <c r="C22960" s="64" t="s">
        <v>6</v>
      </c>
      <c r="D22960" s="64" t="s">
        <v>8</v>
      </c>
      <c r="E22960" s="64" t="s">
        <v>207</v>
      </c>
      <c r="F22960">
        <v>39</v>
      </c>
      <c r="G22960">
        <v>20404</v>
      </c>
      <c r="H22960">
        <v>1.9113899235444032E-3</v>
      </c>
      <c r="I22960" s="64" t="s">
        <v>212</v>
      </c>
      <c r="J22960" s="64" t="s">
        <v>200</v>
      </c>
      <c r="K22960">
        <v>46</v>
      </c>
      <c r="L22960" s="64" t="s">
        <v>60</v>
      </c>
    </row>
    <row r="22961" spans="1:12" x14ac:dyDescent="0.2">
      <c r="A22961">
        <v>2022</v>
      </c>
      <c r="B22961" s="64" t="s">
        <v>132</v>
      </c>
      <c r="C22961" s="64" t="s">
        <v>6</v>
      </c>
      <c r="D22961" s="64" t="s">
        <v>8</v>
      </c>
      <c r="E22961" s="64" t="s">
        <v>205</v>
      </c>
      <c r="F22961">
        <v>2269</v>
      </c>
      <c r="G22961">
        <v>20404</v>
      </c>
      <c r="H22961">
        <v>0.11120368555185257</v>
      </c>
      <c r="I22961" s="64" t="s">
        <v>210</v>
      </c>
      <c r="J22961" s="64" t="s">
        <v>200</v>
      </c>
      <c r="K22961">
        <v>46</v>
      </c>
      <c r="L22961" s="64" t="s">
        <v>60</v>
      </c>
    </row>
    <row r="22962" spans="1:12" x14ac:dyDescent="0.2">
      <c r="A22962">
        <v>2022</v>
      </c>
      <c r="B22962" s="64" t="s">
        <v>132</v>
      </c>
      <c r="C22962" s="64" t="s">
        <v>6</v>
      </c>
      <c r="D22962" s="64" t="s">
        <v>9</v>
      </c>
      <c r="E22962" s="64" t="s">
        <v>204</v>
      </c>
      <c r="F22962">
        <v>22405</v>
      </c>
      <c r="G22962">
        <v>26811</v>
      </c>
      <c r="H22962">
        <v>0.83566446607735634</v>
      </c>
      <c r="I22962" s="64" t="s">
        <v>209</v>
      </c>
      <c r="J22962" s="64" t="s">
        <v>200</v>
      </c>
      <c r="K22962">
        <v>46</v>
      </c>
      <c r="L22962" s="64" t="s">
        <v>60</v>
      </c>
    </row>
    <row r="22963" spans="1:12" x14ac:dyDescent="0.2">
      <c r="A22963">
        <v>2022</v>
      </c>
      <c r="B22963" s="64" t="s">
        <v>132</v>
      </c>
      <c r="C22963" s="64" t="s">
        <v>6</v>
      </c>
      <c r="D22963" s="64" t="s">
        <v>9</v>
      </c>
      <c r="E22963" s="64" t="s">
        <v>206</v>
      </c>
      <c r="F22963">
        <v>4202</v>
      </c>
      <c r="G22963">
        <v>26811</v>
      </c>
      <c r="H22963">
        <v>0.1567267166461527</v>
      </c>
      <c r="I22963" s="64" t="s">
        <v>211</v>
      </c>
      <c r="J22963" s="64" t="s">
        <v>200</v>
      </c>
      <c r="K22963">
        <v>46</v>
      </c>
      <c r="L22963" s="64" t="s">
        <v>60</v>
      </c>
    </row>
    <row r="22964" spans="1:12" x14ac:dyDescent="0.2">
      <c r="A22964">
        <v>2022</v>
      </c>
      <c r="B22964" s="64" t="s">
        <v>132</v>
      </c>
      <c r="C22964" s="64" t="s">
        <v>6</v>
      </c>
      <c r="D22964" s="64" t="s">
        <v>9</v>
      </c>
      <c r="E22964" s="64" t="s">
        <v>207</v>
      </c>
      <c r="F22964">
        <v>204</v>
      </c>
      <c r="G22964">
        <v>26811</v>
      </c>
      <c r="H22964">
        <v>7.6088172764909928E-3</v>
      </c>
      <c r="I22964" s="64" t="s">
        <v>212</v>
      </c>
      <c r="J22964" s="64" t="s">
        <v>200</v>
      </c>
      <c r="K22964">
        <v>46</v>
      </c>
      <c r="L22964" s="64" t="s">
        <v>60</v>
      </c>
    </row>
    <row r="22965" spans="1:12" x14ac:dyDescent="0.2">
      <c r="A22965">
        <v>2022</v>
      </c>
      <c r="B22965" s="64" t="s">
        <v>132</v>
      </c>
      <c r="C22965" s="64" t="s">
        <v>6</v>
      </c>
      <c r="D22965" s="64" t="s">
        <v>9</v>
      </c>
      <c r="E22965" s="64" t="s">
        <v>205</v>
      </c>
      <c r="F22965">
        <v>4406</v>
      </c>
      <c r="G22965">
        <v>26811</v>
      </c>
      <c r="H22965">
        <v>0.16433553392264369</v>
      </c>
      <c r="I22965" s="64" t="s">
        <v>210</v>
      </c>
      <c r="J22965" s="64" t="s">
        <v>200</v>
      </c>
      <c r="K22965">
        <v>46</v>
      </c>
      <c r="L22965" s="64" t="s">
        <v>60</v>
      </c>
    </row>
    <row r="22966" spans="1:12" x14ac:dyDescent="0.2">
      <c r="A22966">
        <v>2022</v>
      </c>
      <c r="B22966" s="64" t="s">
        <v>132</v>
      </c>
      <c r="C22966" s="64" t="s">
        <v>6</v>
      </c>
      <c r="D22966" s="64" t="s">
        <v>63</v>
      </c>
      <c r="E22966" s="64" t="s">
        <v>204</v>
      </c>
      <c r="F22966">
        <v>40540</v>
      </c>
      <c r="G22966">
        <v>47215</v>
      </c>
      <c r="H22966">
        <v>0.85862543683151538</v>
      </c>
      <c r="I22966" s="64" t="s">
        <v>209</v>
      </c>
      <c r="J22966" s="64" t="s">
        <v>200</v>
      </c>
      <c r="K22966">
        <v>46</v>
      </c>
      <c r="L22966" s="64" t="s">
        <v>60</v>
      </c>
    </row>
    <row r="22967" spans="1:12" x14ac:dyDescent="0.2">
      <c r="A22967">
        <v>2022</v>
      </c>
      <c r="B22967" s="64" t="s">
        <v>132</v>
      </c>
      <c r="C22967" s="64" t="s">
        <v>6</v>
      </c>
      <c r="D22967" s="64" t="s">
        <v>63</v>
      </c>
      <c r="E22967" s="64" t="s">
        <v>206</v>
      </c>
      <c r="F22967">
        <v>6432</v>
      </c>
      <c r="G22967">
        <v>47215</v>
      </c>
      <c r="H22967">
        <v>0.13622789367785662</v>
      </c>
      <c r="I22967" s="64" t="s">
        <v>211</v>
      </c>
      <c r="J22967" s="64" t="s">
        <v>200</v>
      </c>
      <c r="K22967">
        <v>46</v>
      </c>
      <c r="L22967" s="64" t="s">
        <v>60</v>
      </c>
    </row>
    <row r="22968" spans="1:12" x14ac:dyDescent="0.2">
      <c r="A22968">
        <v>2022</v>
      </c>
      <c r="B22968" s="64" t="s">
        <v>132</v>
      </c>
      <c r="C22968" s="64" t="s">
        <v>6</v>
      </c>
      <c r="D22968" s="64" t="s">
        <v>63</v>
      </c>
      <c r="E22968" s="64" t="s">
        <v>207</v>
      </c>
      <c r="F22968">
        <v>243</v>
      </c>
      <c r="G22968">
        <v>47215</v>
      </c>
      <c r="H22968">
        <v>5.1466694906279788E-3</v>
      </c>
      <c r="I22968" s="64" t="s">
        <v>212</v>
      </c>
      <c r="J22968" s="64" t="s">
        <v>200</v>
      </c>
      <c r="K22968">
        <v>46</v>
      </c>
      <c r="L22968" s="64" t="s">
        <v>60</v>
      </c>
    </row>
    <row r="22969" spans="1:12" x14ac:dyDescent="0.2">
      <c r="A22969">
        <v>2022</v>
      </c>
      <c r="B22969" s="64" t="s">
        <v>132</v>
      </c>
      <c r="C22969" s="64" t="s">
        <v>6</v>
      </c>
      <c r="D22969" s="64" t="s">
        <v>63</v>
      </c>
      <c r="E22969" s="64" t="s">
        <v>205</v>
      </c>
      <c r="F22969">
        <v>6675</v>
      </c>
      <c r="G22969">
        <v>47215</v>
      </c>
      <c r="H22969">
        <v>0.1413745631684846</v>
      </c>
      <c r="I22969" s="64" t="s">
        <v>210</v>
      </c>
      <c r="J22969" s="64" t="s">
        <v>200</v>
      </c>
      <c r="K22969">
        <v>46</v>
      </c>
      <c r="L22969" s="64" t="s">
        <v>60</v>
      </c>
    </row>
    <row r="22970" spans="1:12" x14ac:dyDescent="0.2">
      <c r="A22970">
        <v>2022</v>
      </c>
      <c r="B22970" s="64" t="s">
        <v>132</v>
      </c>
      <c r="C22970" s="64" t="s">
        <v>5</v>
      </c>
      <c r="D22970" s="64" t="s">
        <v>8</v>
      </c>
      <c r="E22970" s="64" t="s">
        <v>204</v>
      </c>
      <c r="F22970">
        <v>17574</v>
      </c>
      <c r="G22970">
        <v>20434</v>
      </c>
      <c r="H22970">
        <v>0.86003719291377112</v>
      </c>
      <c r="I22970" s="64" t="s">
        <v>209</v>
      </c>
      <c r="J22970" s="64" t="s">
        <v>200</v>
      </c>
      <c r="K22970">
        <v>46</v>
      </c>
      <c r="L22970" s="64" t="s">
        <v>60</v>
      </c>
    </row>
    <row r="22971" spans="1:12" x14ac:dyDescent="0.2">
      <c r="A22971">
        <v>2022</v>
      </c>
      <c r="B22971" s="64" t="s">
        <v>132</v>
      </c>
      <c r="C22971" s="64" t="s">
        <v>5</v>
      </c>
      <c r="D22971" s="64" t="s">
        <v>8</v>
      </c>
      <c r="E22971" s="64" t="s">
        <v>206</v>
      </c>
      <c r="F22971">
        <v>2810</v>
      </c>
      <c r="G22971">
        <v>20434</v>
      </c>
      <c r="H22971">
        <v>0.13751590486444162</v>
      </c>
      <c r="I22971" s="64" t="s">
        <v>211</v>
      </c>
      <c r="J22971" s="64" t="s">
        <v>200</v>
      </c>
      <c r="K22971">
        <v>46</v>
      </c>
      <c r="L22971" s="64" t="s">
        <v>60</v>
      </c>
    </row>
    <row r="22972" spans="1:12" x14ac:dyDescent="0.2">
      <c r="A22972">
        <v>2022</v>
      </c>
      <c r="B22972" s="64" t="s">
        <v>132</v>
      </c>
      <c r="C22972" s="64" t="s">
        <v>5</v>
      </c>
      <c r="D22972" s="64" t="s">
        <v>8</v>
      </c>
      <c r="E22972" s="64" t="s">
        <v>207</v>
      </c>
      <c r="F22972">
        <v>50</v>
      </c>
      <c r="G22972">
        <v>20434</v>
      </c>
      <c r="H22972">
        <v>2.4469022217872174E-3</v>
      </c>
      <c r="I22972" s="64" t="s">
        <v>212</v>
      </c>
      <c r="J22972" s="64" t="s">
        <v>200</v>
      </c>
      <c r="K22972">
        <v>46</v>
      </c>
      <c r="L22972" s="64" t="s">
        <v>60</v>
      </c>
    </row>
    <row r="22973" spans="1:12" x14ac:dyDescent="0.2">
      <c r="A22973">
        <v>2022</v>
      </c>
      <c r="B22973" s="64" t="s">
        <v>132</v>
      </c>
      <c r="C22973" s="64" t="s">
        <v>5</v>
      </c>
      <c r="D22973" s="64" t="s">
        <v>8</v>
      </c>
      <c r="E22973" s="64" t="s">
        <v>205</v>
      </c>
      <c r="F22973">
        <v>2860</v>
      </c>
      <c r="G22973">
        <v>20434</v>
      </c>
      <c r="H22973">
        <v>0.13996280708622882</v>
      </c>
      <c r="I22973" s="64" t="s">
        <v>210</v>
      </c>
      <c r="J22973" s="64" t="s">
        <v>200</v>
      </c>
      <c r="K22973">
        <v>46</v>
      </c>
      <c r="L22973" s="64" t="s">
        <v>60</v>
      </c>
    </row>
    <row r="22974" spans="1:12" x14ac:dyDescent="0.2">
      <c r="A22974">
        <v>2022</v>
      </c>
      <c r="B22974" s="64" t="s">
        <v>132</v>
      </c>
      <c r="C22974" s="64" t="s">
        <v>5</v>
      </c>
      <c r="D22974" s="64" t="s">
        <v>9</v>
      </c>
      <c r="E22974" s="64" t="s">
        <v>204</v>
      </c>
      <c r="F22974">
        <v>20419</v>
      </c>
      <c r="G22974">
        <v>25593</v>
      </c>
      <c r="H22974">
        <v>0.79783534560231317</v>
      </c>
      <c r="I22974" s="64" t="s">
        <v>209</v>
      </c>
      <c r="J22974" s="64" t="s">
        <v>200</v>
      </c>
      <c r="K22974">
        <v>46</v>
      </c>
      <c r="L22974" s="64" t="s">
        <v>60</v>
      </c>
    </row>
    <row r="22975" spans="1:12" x14ac:dyDescent="0.2">
      <c r="A22975">
        <v>2022</v>
      </c>
      <c r="B22975" s="64" t="s">
        <v>132</v>
      </c>
      <c r="C22975" s="64" t="s">
        <v>5</v>
      </c>
      <c r="D22975" s="64" t="s">
        <v>9</v>
      </c>
      <c r="E22975" s="64" t="s">
        <v>206</v>
      </c>
      <c r="F22975">
        <v>4908</v>
      </c>
      <c r="G22975">
        <v>25593</v>
      </c>
      <c r="H22975">
        <v>0.19177118743406399</v>
      </c>
      <c r="I22975" s="64" t="s">
        <v>211</v>
      </c>
      <c r="J22975" s="64" t="s">
        <v>200</v>
      </c>
      <c r="K22975">
        <v>46</v>
      </c>
      <c r="L22975" s="64" t="s">
        <v>60</v>
      </c>
    </row>
    <row r="22976" spans="1:12" x14ac:dyDescent="0.2">
      <c r="A22976">
        <v>2022</v>
      </c>
      <c r="B22976" s="64" t="s">
        <v>132</v>
      </c>
      <c r="C22976" s="64" t="s">
        <v>5</v>
      </c>
      <c r="D22976" s="64" t="s">
        <v>9</v>
      </c>
      <c r="E22976" s="64" t="s">
        <v>207</v>
      </c>
      <c r="F22976">
        <v>266</v>
      </c>
      <c r="G22976">
        <v>25593</v>
      </c>
      <c r="H22976">
        <v>1.0393466963622866E-2</v>
      </c>
      <c r="I22976" s="64" t="s">
        <v>212</v>
      </c>
      <c r="J22976" s="64" t="s">
        <v>200</v>
      </c>
      <c r="K22976">
        <v>46</v>
      </c>
      <c r="L22976" s="64" t="s">
        <v>60</v>
      </c>
    </row>
    <row r="22977" spans="1:12" x14ac:dyDescent="0.2">
      <c r="A22977">
        <v>2022</v>
      </c>
      <c r="B22977" s="64" t="s">
        <v>132</v>
      </c>
      <c r="C22977" s="64" t="s">
        <v>5</v>
      </c>
      <c r="D22977" s="64" t="s">
        <v>9</v>
      </c>
      <c r="E22977" s="64" t="s">
        <v>205</v>
      </c>
      <c r="F22977">
        <v>5174</v>
      </c>
      <c r="G22977">
        <v>25593</v>
      </c>
      <c r="H22977">
        <v>0.20216465439768685</v>
      </c>
      <c r="I22977" s="64" t="s">
        <v>210</v>
      </c>
      <c r="J22977" s="64" t="s">
        <v>200</v>
      </c>
      <c r="K22977">
        <v>46</v>
      </c>
      <c r="L22977" s="64" t="s">
        <v>60</v>
      </c>
    </row>
    <row r="22978" spans="1:12" x14ac:dyDescent="0.2">
      <c r="A22978">
        <v>2022</v>
      </c>
      <c r="B22978" s="64" t="s">
        <v>132</v>
      </c>
      <c r="C22978" s="64" t="s">
        <v>5</v>
      </c>
      <c r="D22978" s="64" t="s">
        <v>63</v>
      </c>
      <c r="E22978" s="64" t="s">
        <v>204</v>
      </c>
      <c r="F22978">
        <v>37993</v>
      </c>
      <c r="G22978">
        <v>46027</v>
      </c>
      <c r="H22978">
        <v>0.82545027918395719</v>
      </c>
      <c r="I22978" s="64" t="s">
        <v>209</v>
      </c>
      <c r="J22978" s="64" t="s">
        <v>200</v>
      </c>
      <c r="K22978">
        <v>46</v>
      </c>
      <c r="L22978" s="64" t="s">
        <v>60</v>
      </c>
    </row>
    <row r="22979" spans="1:12" x14ac:dyDescent="0.2">
      <c r="A22979">
        <v>2022</v>
      </c>
      <c r="B22979" s="64" t="s">
        <v>132</v>
      </c>
      <c r="C22979" s="64" t="s">
        <v>5</v>
      </c>
      <c r="D22979" s="64" t="s">
        <v>63</v>
      </c>
      <c r="E22979" s="64" t="s">
        <v>206</v>
      </c>
      <c r="F22979">
        <v>7718</v>
      </c>
      <c r="G22979">
        <v>46027</v>
      </c>
      <c r="H22979">
        <v>0.16768418536945706</v>
      </c>
      <c r="I22979" s="64" t="s">
        <v>211</v>
      </c>
      <c r="J22979" s="64" t="s">
        <v>200</v>
      </c>
      <c r="K22979">
        <v>46</v>
      </c>
      <c r="L22979" s="64" t="s">
        <v>60</v>
      </c>
    </row>
    <row r="22980" spans="1:12" x14ac:dyDescent="0.2">
      <c r="A22980">
        <v>2022</v>
      </c>
      <c r="B22980" s="64" t="s">
        <v>132</v>
      </c>
      <c r="C22980" s="64" t="s">
        <v>5</v>
      </c>
      <c r="D22980" s="64" t="s">
        <v>63</v>
      </c>
      <c r="E22980" s="64" t="s">
        <v>207</v>
      </c>
      <c r="F22980">
        <v>316</v>
      </c>
      <c r="G22980">
        <v>46027</v>
      </c>
      <c r="H22980">
        <v>6.8655354465856997E-3</v>
      </c>
      <c r="I22980" s="64" t="s">
        <v>212</v>
      </c>
      <c r="J22980" s="64" t="s">
        <v>200</v>
      </c>
      <c r="K22980">
        <v>46</v>
      </c>
      <c r="L22980" s="64" t="s">
        <v>60</v>
      </c>
    </row>
    <row r="22981" spans="1:12" x14ac:dyDescent="0.2">
      <c r="A22981">
        <v>2022</v>
      </c>
      <c r="B22981" s="64" t="s">
        <v>132</v>
      </c>
      <c r="C22981" s="64" t="s">
        <v>5</v>
      </c>
      <c r="D22981" s="64" t="s">
        <v>63</v>
      </c>
      <c r="E22981" s="64" t="s">
        <v>205</v>
      </c>
      <c r="F22981">
        <v>8034</v>
      </c>
      <c r="G22981">
        <v>46027</v>
      </c>
      <c r="H22981">
        <v>0.17454972081604275</v>
      </c>
      <c r="I22981" s="64" t="s">
        <v>210</v>
      </c>
      <c r="J22981" s="64" t="s">
        <v>200</v>
      </c>
      <c r="K22981">
        <v>46</v>
      </c>
      <c r="L22981" s="64" t="s">
        <v>60</v>
      </c>
    </row>
    <row r="22982" spans="1:12" x14ac:dyDescent="0.2">
      <c r="A22982">
        <v>2022</v>
      </c>
      <c r="B22982" s="64" t="s">
        <v>132</v>
      </c>
      <c r="C22982" s="64" t="s">
        <v>4</v>
      </c>
      <c r="D22982" s="64" t="s">
        <v>8</v>
      </c>
      <c r="E22982" s="64" t="s">
        <v>204</v>
      </c>
      <c r="F22982">
        <v>16379</v>
      </c>
      <c r="G22982">
        <v>19897</v>
      </c>
      <c r="H22982">
        <v>0.82318942554153895</v>
      </c>
      <c r="I22982" s="64" t="s">
        <v>209</v>
      </c>
      <c r="J22982" s="64" t="s">
        <v>200</v>
      </c>
      <c r="K22982">
        <v>46</v>
      </c>
      <c r="L22982" s="64" t="s">
        <v>60</v>
      </c>
    </row>
    <row r="22983" spans="1:12" x14ac:dyDescent="0.2">
      <c r="A22983">
        <v>2022</v>
      </c>
      <c r="B22983" s="64" t="s">
        <v>132</v>
      </c>
      <c r="C22983" s="64" t="s">
        <v>4</v>
      </c>
      <c r="D22983" s="64" t="s">
        <v>8</v>
      </c>
      <c r="E22983" s="64" t="s">
        <v>206</v>
      </c>
      <c r="F22983">
        <v>3457</v>
      </c>
      <c r="G22983">
        <v>19897</v>
      </c>
      <c r="H22983">
        <v>0.17374478564607729</v>
      </c>
      <c r="I22983" s="64" t="s">
        <v>211</v>
      </c>
      <c r="J22983" s="64" t="s">
        <v>200</v>
      </c>
      <c r="K22983">
        <v>46</v>
      </c>
      <c r="L22983" s="64" t="s">
        <v>60</v>
      </c>
    </row>
    <row r="22984" spans="1:12" x14ac:dyDescent="0.2">
      <c r="A22984">
        <v>2022</v>
      </c>
      <c r="B22984" s="64" t="s">
        <v>132</v>
      </c>
      <c r="C22984" s="64" t="s">
        <v>4</v>
      </c>
      <c r="D22984" s="64" t="s">
        <v>8</v>
      </c>
      <c r="E22984" s="64" t="s">
        <v>207</v>
      </c>
      <c r="F22984">
        <v>61</v>
      </c>
      <c r="G22984">
        <v>19897</v>
      </c>
      <c r="H22984">
        <v>3.0657888123837764E-3</v>
      </c>
      <c r="I22984" s="64" t="s">
        <v>212</v>
      </c>
      <c r="J22984" s="64" t="s">
        <v>200</v>
      </c>
      <c r="K22984">
        <v>46</v>
      </c>
      <c r="L22984" s="64" t="s">
        <v>60</v>
      </c>
    </row>
    <row r="22985" spans="1:12" x14ac:dyDescent="0.2">
      <c r="A22985">
        <v>2022</v>
      </c>
      <c r="B22985" s="64" t="s">
        <v>132</v>
      </c>
      <c r="C22985" s="64" t="s">
        <v>4</v>
      </c>
      <c r="D22985" s="64" t="s">
        <v>8</v>
      </c>
      <c r="E22985" s="64" t="s">
        <v>205</v>
      </c>
      <c r="F22985">
        <v>3518</v>
      </c>
      <c r="G22985">
        <v>19897</v>
      </c>
      <c r="H22985">
        <v>0.17681057445846107</v>
      </c>
      <c r="I22985" s="64" t="s">
        <v>210</v>
      </c>
      <c r="J22985" s="64" t="s">
        <v>200</v>
      </c>
      <c r="K22985">
        <v>46</v>
      </c>
      <c r="L22985" s="64" t="s">
        <v>60</v>
      </c>
    </row>
    <row r="22986" spans="1:12" x14ac:dyDescent="0.2">
      <c r="A22986">
        <v>2022</v>
      </c>
      <c r="B22986" s="64" t="s">
        <v>132</v>
      </c>
      <c r="C22986" s="64" t="s">
        <v>4</v>
      </c>
      <c r="D22986" s="64" t="s">
        <v>9</v>
      </c>
      <c r="E22986" s="64" t="s">
        <v>204</v>
      </c>
      <c r="F22986">
        <v>18704</v>
      </c>
      <c r="G22986">
        <v>24867</v>
      </c>
      <c r="H22986">
        <v>0.75216149917561426</v>
      </c>
      <c r="I22986" s="64" t="s">
        <v>209</v>
      </c>
      <c r="J22986" s="64" t="s">
        <v>200</v>
      </c>
      <c r="K22986">
        <v>46</v>
      </c>
      <c r="L22986" s="64" t="s">
        <v>60</v>
      </c>
    </row>
    <row r="22987" spans="1:12" x14ac:dyDescent="0.2">
      <c r="A22987">
        <v>2022</v>
      </c>
      <c r="B22987" s="64" t="s">
        <v>132</v>
      </c>
      <c r="C22987" s="64" t="s">
        <v>4</v>
      </c>
      <c r="D22987" s="64" t="s">
        <v>9</v>
      </c>
      <c r="E22987" s="64" t="s">
        <v>206</v>
      </c>
      <c r="F22987">
        <v>5868</v>
      </c>
      <c r="G22987">
        <v>24867</v>
      </c>
      <c r="H22987">
        <v>0.2359753890698516</v>
      </c>
      <c r="I22987" s="64" t="s">
        <v>211</v>
      </c>
      <c r="J22987" s="64" t="s">
        <v>200</v>
      </c>
      <c r="K22987">
        <v>46</v>
      </c>
      <c r="L22987" s="64" t="s">
        <v>60</v>
      </c>
    </row>
    <row r="22988" spans="1:12" x14ac:dyDescent="0.2">
      <c r="A22988">
        <v>2022</v>
      </c>
      <c r="B22988" s="64" t="s">
        <v>132</v>
      </c>
      <c r="C22988" s="64" t="s">
        <v>4</v>
      </c>
      <c r="D22988" s="64" t="s">
        <v>9</v>
      </c>
      <c r="E22988" s="64" t="s">
        <v>207</v>
      </c>
      <c r="F22988">
        <v>295</v>
      </c>
      <c r="G22988">
        <v>24867</v>
      </c>
      <c r="H22988">
        <v>1.1863111754534122E-2</v>
      </c>
      <c r="I22988" s="64" t="s">
        <v>212</v>
      </c>
      <c r="J22988" s="64" t="s">
        <v>200</v>
      </c>
      <c r="K22988">
        <v>46</v>
      </c>
      <c r="L22988" s="64" t="s">
        <v>60</v>
      </c>
    </row>
    <row r="22989" spans="1:12" x14ac:dyDescent="0.2">
      <c r="A22989">
        <v>2022</v>
      </c>
      <c r="B22989" s="64" t="s">
        <v>132</v>
      </c>
      <c r="C22989" s="64" t="s">
        <v>4</v>
      </c>
      <c r="D22989" s="64" t="s">
        <v>9</v>
      </c>
      <c r="E22989" s="64" t="s">
        <v>205</v>
      </c>
      <c r="F22989">
        <v>6163</v>
      </c>
      <c r="G22989">
        <v>24867</v>
      </c>
      <c r="H22989">
        <v>0.24783850082438574</v>
      </c>
      <c r="I22989" s="64" t="s">
        <v>210</v>
      </c>
      <c r="J22989" s="64" t="s">
        <v>200</v>
      </c>
      <c r="K22989">
        <v>46</v>
      </c>
      <c r="L22989" s="64" t="s">
        <v>60</v>
      </c>
    </row>
    <row r="22990" spans="1:12" x14ac:dyDescent="0.2">
      <c r="A22990">
        <v>2022</v>
      </c>
      <c r="B22990" s="64" t="s">
        <v>132</v>
      </c>
      <c r="C22990" s="64" t="s">
        <v>4</v>
      </c>
      <c r="D22990" s="64" t="s">
        <v>63</v>
      </c>
      <c r="E22990" s="64" t="s">
        <v>204</v>
      </c>
      <c r="F22990">
        <v>35083</v>
      </c>
      <c r="G22990">
        <v>44764</v>
      </c>
      <c r="H22990">
        <v>0.78373246358681081</v>
      </c>
      <c r="I22990" s="64" t="s">
        <v>209</v>
      </c>
      <c r="J22990" s="64" t="s">
        <v>200</v>
      </c>
      <c r="K22990">
        <v>46</v>
      </c>
      <c r="L22990" s="64" t="s">
        <v>60</v>
      </c>
    </row>
    <row r="22991" spans="1:12" x14ac:dyDescent="0.2">
      <c r="A22991">
        <v>2022</v>
      </c>
      <c r="B22991" s="64" t="s">
        <v>132</v>
      </c>
      <c r="C22991" s="64" t="s">
        <v>4</v>
      </c>
      <c r="D22991" s="64" t="s">
        <v>63</v>
      </c>
      <c r="E22991" s="64" t="s">
        <v>206</v>
      </c>
      <c r="F22991">
        <v>9325</v>
      </c>
      <c r="G22991">
        <v>44764</v>
      </c>
      <c r="H22991">
        <v>0.20831471718345099</v>
      </c>
      <c r="I22991" s="64" t="s">
        <v>211</v>
      </c>
      <c r="J22991" s="64" t="s">
        <v>200</v>
      </c>
      <c r="K22991">
        <v>46</v>
      </c>
      <c r="L22991" s="64" t="s">
        <v>60</v>
      </c>
    </row>
    <row r="22992" spans="1:12" x14ac:dyDescent="0.2">
      <c r="A22992">
        <v>2022</v>
      </c>
      <c r="B22992" s="64" t="s">
        <v>132</v>
      </c>
      <c r="C22992" s="64" t="s">
        <v>4</v>
      </c>
      <c r="D22992" s="64" t="s">
        <v>63</v>
      </c>
      <c r="E22992" s="64" t="s">
        <v>207</v>
      </c>
      <c r="F22992">
        <v>356</v>
      </c>
      <c r="G22992">
        <v>44764</v>
      </c>
      <c r="H22992">
        <v>7.9528192297381832E-3</v>
      </c>
      <c r="I22992" s="64" t="s">
        <v>212</v>
      </c>
      <c r="J22992" s="64" t="s">
        <v>200</v>
      </c>
      <c r="K22992">
        <v>46</v>
      </c>
      <c r="L22992" s="64" t="s">
        <v>60</v>
      </c>
    </row>
    <row r="22993" spans="1:12" x14ac:dyDescent="0.2">
      <c r="A22993">
        <v>2022</v>
      </c>
      <c r="B22993" s="64" t="s">
        <v>132</v>
      </c>
      <c r="C22993" s="64" t="s">
        <v>4</v>
      </c>
      <c r="D22993" s="64" t="s">
        <v>63</v>
      </c>
      <c r="E22993" s="64" t="s">
        <v>205</v>
      </c>
      <c r="F22993">
        <v>9681</v>
      </c>
      <c r="G22993">
        <v>44764</v>
      </c>
      <c r="H22993">
        <v>0.21626753641318916</v>
      </c>
      <c r="I22993" s="64" t="s">
        <v>210</v>
      </c>
      <c r="J22993" s="64" t="s">
        <v>200</v>
      </c>
      <c r="K22993">
        <v>46</v>
      </c>
      <c r="L22993" s="64" t="s">
        <v>60</v>
      </c>
    </row>
    <row r="22994" spans="1:12" x14ac:dyDescent="0.2">
      <c r="A22994">
        <v>2022</v>
      </c>
      <c r="B22994" s="64" t="s">
        <v>132</v>
      </c>
      <c r="C22994" s="64" t="s">
        <v>3</v>
      </c>
      <c r="D22994" s="64" t="s">
        <v>8</v>
      </c>
      <c r="E22994" s="64" t="s">
        <v>204</v>
      </c>
      <c r="F22994">
        <v>15980</v>
      </c>
      <c r="G22994">
        <v>20361</v>
      </c>
      <c r="H22994">
        <v>0.78483375079809437</v>
      </c>
      <c r="I22994" s="64" t="s">
        <v>209</v>
      </c>
      <c r="J22994" s="64" t="s">
        <v>200</v>
      </c>
      <c r="K22994">
        <v>46</v>
      </c>
      <c r="L22994" s="64" t="s">
        <v>60</v>
      </c>
    </row>
    <row r="22995" spans="1:12" x14ac:dyDescent="0.2">
      <c r="A22995">
        <v>2022</v>
      </c>
      <c r="B22995" s="64" t="s">
        <v>132</v>
      </c>
      <c r="C22995" s="64" t="s">
        <v>3</v>
      </c>
      <c r="D22995" s="64" t="s">
        <v>8</v>
      </c>
      <c r="E22995" s="64" t="s">
        <v>206</v>
      </c>
      <c r="F22995">
        <v>4270</v>
      </c>
      <c r="G22995">
        <v>20361</v>
      </c>
      <c r="H22995">
        <v>0.20971465055743824</v>
      </c>
      <c r="I22995" s="64" t="s">
        <v>211</v>
      </c>
      <c r="J22995" s="64" t="s">
        <v>200</v>
      </c>
      <c r="K22995">
        <v>46</v>
      </c>
      <c r="L22995" s="64" t="s">
        <v>60</v>
      </c>
    </row>
    <row r="22996" spans="1:12" x14ac:dyDescent="0.2">
      <c r="A22996">
        <v>2022</v>
      </c>
      <c r="B22996" s="64" t="s">
        <v>132</v>
      </c>
      <c r="C22996" s="64" t="s">
        <v>3</v>
      </c>
      <c r="D22996" s="64" t="s">
        <v>8</v>
      </c>
      <c r="E22996" s="64" t="s">
        <v>207</v>
      </c>
      <c r="F22996">
        <v>111</v>
      </c>
      <c r="G22996">
        <v>20361</v>
      </c>
      <c r="H22996">
        <v>5.4515986444673642E-3</v>
      </c>
      <c r="I22996" s="64" t="s">
        <v>212</v>
      </c>
      <c r="J22996" s="64" t="s">
        <v>200</v>
      </c>
      <c r="K22996">
        <v>46</v>
      </c>
      <c r="L22996" s="64" t="s">
        <v>60</v>
      </c>
    </row>
    <row r="22997" spans="1:12" x14ac:dyDescent="0.2">
      <c r="A22997">
        <v>2022</v>
      </c>
      <c r="B22997" s="64" t="s">
        <v>132</v>
      </c>
      <c r="C22997" s="64" t="s">
        <v>3</v>
      </c>
      <c r="D22997" s="64" t="s">
        <v>8</v>
      </c>
      <c r="E22997" s="64" t="s">
        <v>205</v>
      </c>
      <c r="F22997">
        <v>4381</v>
      </c>
      <c r="G22997">
        <v>20361</v>
      </c>
      <c r="H22997">
        <v>0.21516624920190561</v>
      </c>
      <c r="I22997" s="64" t="s">
        <v>210</v>
      </c>
      <c r="J22997" s="64" t="s">
        <v>200</v>
      </c>
      <c r="K22997">
        <v>46</v>
      </c>
      <c r="L22997" s="64" t="s">
        <v>60</v>
      </c>
    </row>
    <row r="22998" spans="1:12" x14ac:dyDescent="0.2">
      <c r="A22998">
        <v>2022</v>
      </c>
      <c r="B22998" s="64" t="s">
        <v>132</v>
      </c>
      <c r="C22998" s="64" t="s">
        <v>3</v>
      </c>
      <c r="D22998" s="64" t="s">
        <v>9</v>
      </c>
      <c r="E22998" s="64" t="s">
        <v>204</v>
      </c>
      <c r="F22998">
        <v>17273</v>
      </c>
      <c r="G22998">
        <v>24050</v>
      </c>
      <c r="H22998">
        <v>0.71821205821205825</v>
      </c>
      <c r="I22998" s="64" t="s">
        <v>209</v>
      </c>
      <c r="J22998" s="64" t="s">
        <v>200</v>
      </c>
      <c r="K22998">
        <v>46</v>
      </c>
      <c r="L22998" s="64" t="s">
        <v>60</v>
      </c>
    </row>
    <row r="22999" spans="1:12" x14ac:dyDescent="0.2">
      <c r="A22999">
        <v>2022</v>
      </c>
      <c r="B22999" s="64" t="s">
        <v>132</v>
      </c>
      <c r="C22999" s="64" t="s">
        <v>3</v>
      </c>
      <c r="D22999" s="64" t="s">
        <v>9</v>
      </c>
      <c r="E22999" s="64" t="s">
        <v>206</v>
      </c>
      <c r="F22999">
        <v>6406</v>
      </c>
      <c r="G22999">
        <v>24050</v>
      </c>
      <c r="H22999">
        <v>0.26636174636174637</v>
      </c>
      <c r="I22999" s="64" t="s">
        <v>211</v>
      </c>
      <c r="J22999" s="64" t="s">
        <v>200</v>
      </c>
      <c r="K22999">
        <v>46</v>
      </c>
      <c r="L22999" s="64" t="s">
        <v>60</v>
      </c>
    </row>
    <row r="23000" spans="1:12" x14ac:dyDescent="0.2">
      <c r="A23000">
        <v>2022</v>
      </c>
      <c r="B23000" s="64" t="s">
        <v>132</v>
      </c>
      <c r="C23000" s="64" t="s">
        <v>3</v>
      </c>
      <c r="D23000" s="64" t="s">
        <v>9</v>
      </c>
      <c r="E23000" s="64" t="s">
        <v>207</v>
      </c>
      <c r="F23000">
        <v>371</v>
      </c>
      <c r="G23000">
        <v>24050</v>
      </c>
      <c r="H23000">
        <v>1.5426195426195426E-2</v>
      </c>
      <c r="I23000" s="64" t="s">
        <v>212</v>
      </c>
      <c r="J23000" s="64" t="s">
        <v>200</v>
      </c>
      <c r="K23000">
        <v>46</v>
      </c>
      <c r="L23000" s="64" t="s">
        <v>60</v>
      </c>
    </row>
    <row r="23001" spans="1:12" x14ac:dyDescent="0.2">
      <c r="A23001">
        <v>2022</v>
      </c>
      <c r="B23001" s="64" t="s">
        <v>132</v>
      </c>
      <c r="C23001" s="64" t="s">
        <v>3</v>
      </c>
      <c r="D23001" s="64" t="s">
        <v>9</v>
      </c>
      <c r="E23001" s="64" t="s">
        <v>205</v>
      </c>
      <c r="F23001">
        <v>6777</v>
      </c>
      <c r="G23001">
        <v>24050</v>
      </c>
      <c r="H23001">
        <v>0.28178794178794181</v>
      </c>
      <c r="I23001" s="64" t="s">
        <v>210</v>
      </c>
      <c r="J23001" s="64" t="s">
        <v>200</v>
      </c>
      <c r="K23001">
        <v>46</v>
      </c>
      <c r="L23001" s="64" t="s">
        <v>60</v>
      </c>
    </row>
    <row r="23002" spans="1:12" x14ac:dyDescent="0.2">
      <c r="A23002">
        <v>2022</v>
      </c>
      <c r="B23002" s="64" t="s">
        <v>132</v>
      </c>
      <c r="C23002" s="64" t="s">
        <v>3</v>
      </c>
      <c r="D23002" s="64" t="s">
        <v>63</v>
      </c>
      <c r="E23002" s="64" t="s">
        <v>204</v>
      </c>
      <c r="F23002">
        <v>33253</v>
      </c>
      <c r="G23002">
        <v>44411</v>
      </c>
      <c r="H23002">
        <v>0.74875593884398006</v>
      </c>
      <c r="I23002" s="64" t="s">
        <v>209</v>
      </c>
      <c r="J23002" s="64" t="s">
        <v>200</v>
      </c>
      <c r="K23002">
        <v>46</v>
      </c>
      <c r="L23002" s="64" t="s">
        <v>60</v>
      </c>
    </row>
    <row r="23003" spans="1:12" x14ac:dyDescent="0.2">
      <c r="A23003">
        <v>2022</v>
      </c>
      <c r="B23003" s="64" t="s">
        <v>132</v>
      </c>
      <c r="C23003" s="64" t="s">
        <v>3</v>
      </c>
      <c r="D23003" s="64" t="s">
        <v>63</v>
      </c>
      <c r="E23003" s="64" t="s">
        <v>206</v>
      </c>
      <c r="F23003">
        <v>10676</v>
      </c>
      <c r="G23003">
        <v>44411</v>
      </c>
      <c r="H23003">
        <v>0.24039089414784626</v>
      </c>
      <c r="I23003" s="64" t="s">
        <v>211</v>
      </c>
      <c r="J23003" s="64" t="s">
        <v>200</v>
      </c>
      <c r="K23003">
        <v>46</v>
      </c>
      <c r="L23003" s="64" t="s">
        <v>60</v>
      </c>
    </row>
    <row r="23004" spans="1:12" x14ac:dyDescent="0.2">
      <c r="A23004">
        <v>2022</v>
      </c>
      <c r="B23004" s="64" t="s">
        <v>132</v>
      </c>
      <c r="C23004" s="64" t="s">
        <v>3</v>
      </c>
      <c r="D23004" s="64" t="s">
        <v>63</v>
      </c>
      <c r="E23004" s="64" t="s">
        <v>207</v>
      </c>
      <c r="F23004">
        <v>482</v>
      </c>
      <c r="G23004">
        <v>44411</v>
      </c>
      <c r="H23004">
        <v>1.0853167008173651E-2</v>
      </c>
      <c r="I23004" s="64" t="s">
        <v>212</v>
      </c>
      <c r="J23004" s="64" t="s">
        <v>200</v>
      </c>
      <c r="K23004">
        <v>46</v>
      </c>
      <c r="L23004" s="64" t="s">
        <v>60</v>
      </c>
    </row>
    <row r="23005" spans="1:12" x14ac:dyDescent="0.2">
      <c r="A23005">
        <v>2022</v>
      </c>
      <c r="B23005" s="64" t="s">
        <v>132</v>
      </c>
      <c r="C23005" s="64" t="s">
        <v>3</v>
      </c>
      <c r="D23005" s="64" t="s">
        <v>63</v>
      </c>
      <c r="E23005" s="64" t="s">
        <v>205</v>
      </c>
      <c r="F23005">
        <v>11158</v>
      </c>
      <c r="G23005">
        <v>44411</v>
      </c>
      <c r="H23005">
        <v>0.25124406115601988</v>
      </c>
      <c r="I23005" s="64" t="s">
        <v>210</v>
      </c>
      <c r="J23005" s="64" t="s">
        <v>200</v>
      </c>
      <c r="K23005">
        <v>46</v>
      </c>
      <c r="L23005" s="64" t="s">
        <v>60</v>
      </c>
    </row>
    <row r="23006" spans="1:12" x14ac:dyDescent="0.2">
      <c r="A23006">
        <v>2022</v>
      </c>
      <c r="B23006" s="64" t="s">
        <v>132</v>
      </c>
      <c r="C23006" s="64" t="s">
        <v>2</v>
      </c>
      <c r="D23006" s="64" t="s">
        <v>8</v>
      </c>
      <c r="E23006" s="64" t="s">
        <v>204</v>
      </c>
      <c r="F23006">
        <v>18495</v>
      </c>
      <c r="G23006">
        <v>24297</v>
      </c>
      <c r="H23006">
        <v>0.76120508704778367</v>
      </c>
      <c r="I23006" s="64" t="s">
        <v>209</v>
      </c>
      <c r="J23006" s="64" t="s">
        <v>200</v>
      </c>
      <c r="K23006">
        <v>46</v>
      </c>
      <c r="L23006" s="64" t="s">
        <v>60</v>
      </c>
    </row>
    <row r="23007" spans="1:12" x14ac:dyDescent="0.2">
      <c r="A23007">
        <v>2022</v>
      </c>
      <c r="B23007" s="64" t="s">
        <v>132</v>
      </c>
      <c r="C23007" s="64" t="s">
        <v>2</v>
      </c>
      <c r="D23007" s="64" t="s">
        <v>8</v>
      </c>
      <c r="E23007" s="64" t="s">
        <v>206</v>
      </c>
      <c r="F23007">
        <v>5677</v>
      </c>
      <c r="G23007">
        <v>24297</v>
      </c>
      <c r="H23007">
        <v>0.23365024488619995</v>
      </c>
      <c r="I23007" s="64" t="s">
        <v>211</v>
      </c>
      <c r="J23007" s="64" t="s">
        <v>200</v>
      </c>
      <c r="K23007">
        <v>46</v>
      </c>
      <c r="L23007" s="64" t="s">
        <v>60</v>
      </c>
    </row>
    <row r="23008" spans="1:12" x14ac:dyDescent="0.2">
      <c r="A23008">
        <v>2022</v>
      </c>
      <c r="B23008" s="64" t="s">
        <v>132</v>
      </c>
      <c r="C23008" s="64" t="s">
        <v>2</v>
      </c>
      <c r="D23008" s="64" t="s">
        <v>8</v>
      </c>
      <c r="E23008" s="64" t="s">
        <v>207</v>
      </c>
      <c r="F23008">
        <v>125</v>
      </c>
      <c r="G23008">
        <v>24297</v>
      </c>
      <c r="H23008">
        <v>5.1446680660163805E-3</v>
      </c>
      <c r="I23008" s="64" t="s">
        <v>212</v>
      </c>
      <c r="J23008" s="64" t="s">
        <v>200</v>
      </c>
      <c r="K23008">
        <v>46</v>
      </c>
      <c r="L23008" s="64" t="s">
        <v>60</v>
      </c>
    </row>
    <row r="23009" spans="1:12" x14ac:dyDescent="0.2">
      <c r="A23009">
        <v>2022</v>
      </c>
      <c r="B23009" s="64" t="s">
        <v>132</v>
      </c>
      <c r="C23009" s="64" t="s">
        <v>2</v>
      </c>
      <c r="D23009" s="64" t="s">
        <v>8</v>
      </c>
      <c r="E23009" s="64" t="s">
        <v>205</v>
      </c>
      <c r="F23009">
        <v>5802</v>
      </c>
      <c r="G23009">
        <v>24297</v>
      </c>
      <c r="H23009">
        <v>0.23879491295221633</v>
      </c>
      <c r="I23009" s="64" t="s">
        <v>210</v>
      </c>
      <c r="J23009" s="64" t="s">
        <v>200</v>
      </c>
      <c r="K23009">
        <v>46</v>
      </c>
      <c r="L23009" s="64" t="s">
        <v>60</v>
      </c>
    </row>
    <row r="23010" spans="1:12" x14ac:dyDescent="0.2">
      <c r="A23010">
        <v>2022</v>
      </c>
      <c r="B23010" s="64" t="s">
        <v>132</v>
      </c>
      <c r="C23010" s="64" t="s">
        <v>2</v>
      </c>
      <c r="D23010" s="64" t="s">
        <v>9</v>
      </c>
      <c r="E23010" s="64" t="s">
        <v>204</v>
      </c>
      <c r="F23010">
        <v>17056</v>
      </c>
      <c r="G23010">
        <v>23812</v>
      </c>
      <c r="H23010">
        <v>0.71627750713925753</v>
      </c>
      <c r="I23010" s="64" t="s">
        <v>209</v>
      </c>
      <c r="J23010" s="64" t="s">
        <v>200</v>
      </c>
      <c r="K23010">
        <v>46</v>
      </c>
      <c r="L23010" s="64" t="s">
        <v>60</v>
      </c>
    </row>
    <row r="23011" spans="1:12" x14ac:dyDescent="0.2">
      <c r="A23011">
        <v>2022</v>
      </c>
      <c r="B23011" s="64" t="s">
        <v>132</v>
      </c>
      <c r="C23011" s="64" t="s">
        <v>2</v>
      </c>
      <c r="D23011" s="64" t="s">
        <v>9</v>
      </c>
      <c r="E23011" s="64" t="s">
        <v>206</v>
      </c>
      <c r="F23011">
        <v>6380</v>
      </c>
      <c r="G23011">
        <v>23812</v>
      </c>
      <c r="H23011">
        <v>0.26793213505795399</v>
      </c>
      <c r="I23011" s="64" t="s">
        <v>211</v>
      </c>
      <c r="J23011" s="64" t="s">
        <v>200</v>
      </c>
      <c r="K23011">
        <v>46</v>
      </c>
      <c r="L23011" s="64" t="s">
        <v>60</v>
      </c>
    </row>
    <row r="23012" spans="1:12" x14ac:dyDescent="0.2">
      <c r="A23012">
        <v>2022</v>
      </c>
      <c r="B23012" s="64" t="s">
        <v>132</v>
      </c>
      <c r="C23012" s="64" t="s">
        <v>2</v>
      </c>
      <c r="D23012" s="64" t="s">
        <v>9</v>
      </c>
      <c r="E23012" s="64" t="s">
        <v>207</v>
      </c>
      <c r="F23012">
        <v>376</v>
      </c>
      <c r="G23012">
        <v>23812</v>
      </c>
      <c r="H23012">
        <v>1.5790357802788511E-2</v>
      </c>
      <c r="I23012" s="64" t="s">
        <v>212</v>
      </c>
      <c r="J23012" s="64" t="s">
        <v>200</v>
      </c>
      <c r="K23012">
        <v>46</v>
      </c>
      <c r="L23012" s="64" t="s">
        <v>60</v>
      </c>
    </row>
    <row r="23013" spans="1:12" x14ac:dyDescent="0.2">
      <c r="A23013">
        <v>2022</v>
      </c>
      <c r="B23013" s="64" t="s">
        <v>132</v>
      </c>
      <c r="C23013" s="64" t="s">
        <v>2</v>
      </c>
      <c r="D23013" s="64" t="s">
        <v>9</v>
      </c>
      <c r="E23013" s="64" t="s">
        <v>205</v>
      </c>
      <c r="F23013">
        <v>6756</v>
      </c>
      <c r="G23013">
        <v>23812</v>
      </c>
      <c r="H23013">
        <v>0.28372249286074247</v>
      </c>
      <c r="I23013" s="64" t="s">
        <v>210</v>
      </c>
      <c r="J23013" s="64" t="s">
        <v>200</v>
      </c>
      <c r="K23013">
        <v>46</v>
      </c>
      <c r="L23013" s="64" t="s">
        <v>60</v>
      </c>
    </row>
    <row r="23014" spans="1:12" x14ac:dyDescent="0.2">
      <c r="A23014">
        <v>2022</v>
      </c>
      <c r="B23014" s="64" t="s">
        <v>132</v>
      </c>
      <c r="C23014" s="64" t="s">
        <v>2</v>
      </c>
      <c r="D23014" s="64" t="s">
        <v>63</v>
      </c>
      <c r="E23014" s="64" t="s">
        <v>204</v>
      </c>
      <c r="F23014">
        <v>35551</v>
      </c>
      <c r="G23014">
        <v>48109</v>
      </c>
      <c r="H23014">
        <v>0.73896776071005421</v>
      </c>
      <c r="I23014" s="64" t="s">
        <v>209</v>
      </c>
      <c r="J23014" s="64" t="s">
        <v>200</v>
      </c>
      <c r="K23014">
        <v>46</v>
      </c>
      <c r="L23014" s="64" t="s">
        <v>60</v>
      </c>
    </row>
    <row r="23015" spans="1:12" x14ac:dyDescent="0.2">
      <c r="A23015">
        <v>2022</v>
      </c>
      <c r="B23015" s="64" t="s">
        <v>132</v>
      </c>
      <c r="C23015" s="64" t="s">
        <v>2</v>
      </c>
      <c r="D23015" s="64" t="s">
        <v>63</v>
      </c>
      <c r="E23015" s="64" t="s">
        <v>206</v>
      </c>
      <c r="F23015">
        <v>12057</v>
      </c>
      <c r="G23015">
        <v>48109</v>
      </c>
      <c r="H23015">
        <v>0.25061838741191877</v>
      </c>
      <c r="I23015" s="64" t="s">
        <v>211</v>
      </c>
      <c r="J23015" s="64" t="s">
        <v>200</v>
      </c>
      <c r="K23015">
        <v>46</v>
      </c>
      <c r="L23015" s="64" t="s">
        <v>60</v>
      </c>
    </row>
    <row r="23016" spans="1:12" x14ac:dyDescent="0.2">
      <c r="A23016">
        <v>2022</v>
      </c>
      <c r="B23016" s="64" t="s">
        <v>132</v>
      </c>
      <c r="C23016" s="64" t="s">
        <v>2</v>
      </c>
      <c r="D23016" s="64" t="s">
        <v>63</v>
      </c>
      <c r="E23016" s="64" t="s">
        <v>207</v>
      </c>
      <c r="F23016">
        <v>501</v>
      </c>
      <c r="G23016">
        <v>48109</v>
      </c>
      <c r="H23016">
        <v>1.0413851878026981E-2</v>
      </c>
      <c r="I23016" s="64" t="s">
        <v>212</v>
      </c>
      <c r="J23016" s="64" t="s">
        <v>200</v>
      </c>
      <c r="K23016">
        <v>46</v>
      </c>
      <c r="L23016" s="64" t="s">
        <v>60</v>
      </c>
    </row>
    <row r="23017" spans="1:12" x14ac:dyDescent="0.2">
      <c r="A23017">
        <v>2022</v>
      </c>
      <c r="B23017" s="64" t="s">
        <v>132</v>
      </c>
      <c r="C23017" s="64" t="s">
        <v>2</v>
      </c>
      <c r="D23017" s="64" t="s">
        <v>63</v>
      </c>
      <c r="E23017" s="64" t="s">
        <v>205</v>
      </c>
      <c r="F23017">
        <v>12558</v>
      </c>
      <c r="G23017">
        <v>48109</v>
      </c>
      <c r="H23017">
        <v>0.26103223928994573</v>
      </c>
      <c r="I23017" s="64" t="s">
        <v>210</v>
      </c>
      <c r="J23017" s="64" t="s">
        <v>200</v>
      </c>
      <c r="K23017">
        <v>46</v>
      </c>
      <c r="L23017" s="64" t="s">
        <v>60</v>
      </c>
    </row>
    <row r="23018" spans="1:12" x14ac:dyDescent="0.2">
      <c r="A23018">
        <v>2022</v>
      </c>
      <c r="B23018" s="64" t="s">
        <v>132</v>
      </c>
      <c r="C23018" s="64" t="s">
        <v>1</v>
      </c>
      <c r="D23018" s="64" t="s">
        <v>8</v>
      </c>
      <c r="E23018" s="64" t="s">
        <v>204</v>
      </c>
      <c r="F23018">
        <v>22444</v>
      </c>
      <c r="G23018">
        <v>29812</v>
      </c>
      <c r="H23018">
        <v>0.7528512008587146</v>
      </c>
      <c r="I23018" s="64" t="s">
        <v>209</v>
      </c>
      <c r="J23018" s="64" t="s">
        <v>200</v>
      </c>
      <c r="K23018">
        <v>46</v>
      </c>
      <c r="L23018" s="64" t="s">
        <v>60</v>
      </c>
    </row>
    <row r="23019" spans="1:12" x14ac:dyDescent="0.2">
      <c r="A23019">
        <v>2022</v>
      </c>
      <c r="B23019" s="64" t="s">
        <v>132</v>
      </c>
      <c r="C23019" s="64" t="s">
        <v>1</v>
      </c>
      <c r="D23019" s="64" t="s">
        <v>8</v>
      </c>
      <c r="E23019" s="64" t="s">
        <v>206</v>
      </c>
      <c r="F23019">
        <v>7169</v>
      </c>
      <c r="G23019">
        <v>29812</v>
      </c>
      <c r="H23019">
        <v>0.24047363477794176</v>
      </c>
      <c r="I23019" s="64" t="s">
        <v>211</v>
      </c>
      <c r="J23019" s="64" t="s">
        <v>200</v>
      </c>
      <c r="K23019">
        <v>46</v>
      </c>
      <c r="L23019" s="64" t="s">
        <v>60</v>
      </c>
    </row>
    <row r="23020" spans="1:12" x14ac:dyDescent="0.2">
      <c r="A23020">
        <v>2022</v>
      </c>
      <c r="B23020" s="64" t="s">
        <v>132</v>
      </c>
      <c r="C23020" s="64" t="s">
        <v>1</v>
      </c>
      <c r="D23020" s="64" t="s">
        <v>8</v>
      </c>
      <c r="E23020" s="64" t="s">
        <v>207</v>
      </c>
      <c r="F23020">
        <v>199</v>
      </c>
      <c r="G23020">
        <v>29812</v>
      </c>
      <c r="H23020">
        <v>6.6751643633436199E-3</v>
      </c>
      <c r="I23020" s="64" t="s">
        <v>212</v>
      </c>
      <c r="J23020" s="64" t="s">
        <v>200</v>
      </c>
      <c r="K23020">
        <v>46</v>
      </c>
      <c r="L23020" s="64" t="s">
        <v>60</v>
      </c>
    </row>
    <row r="23021" spans="1:12" x14ac:dyDescent="0.2">
      <c r="A23021">
        <v>2022</v>
      </c>
      <c r="B23021" s="64" t="s">
        <v>132</v>
      </c>
      <c r="C23021" s="64" t="s">
        <v>1</v>
      </c>
      <c r="D23021" s="64" t="s">
        <v>8</v>
      </c>
      <c r="E23021" s="64" t="s">
        <v>205</v>
      </c>
      <c r="F23021">
        <v>7368</v>
      </c>
      <c r="G23021">
        <v>29812</v>
      </c>
      <c r="H23021">
        <v>0.24714879914128537</v>
      </c>
      <c r="I23021" s="64" t="s">
        <v>210</v>
      </c>
      <c r="J23021" s="64" t="s">
        <v>200</v>
      </c>
      <c r="K23021">
        <v>46</v>
      </c>
      <c r="L23021" s="64" t="s">
        <v>60</v>
      </c>
    </row>
    <row r="23022" spans="1:12" x14ac:dyDescent="0.2">
      <c r="A23022">
        <v>2022</v>
      </c>
      <c r="B23022" s="64" t="s">
        <v>132</v>
      </c>
      <c r="C23022" s="64" t="s">
        <v>1</v>
      </c>
      <c r="D23022" s="64" t="s">
        <v>9</v>
      </c>
      <c r="E23022" s="64" t="s">
        <v>204</v>
      </c>
      <c r="F23022">
        <v>19725</v>
      </c>
      <c r="G23022">
        <v>26836</v>
      </c>
      <c r="H23022">
        <v>0.73502012222387836</v>
      </c>
      <c r="I23022" s="64" t="s">
        <v>209</v>
      </c>
      <c r="J23022" s="64" t="s">
        <v>200</v>
      </c>
      <c r="K23022">
        <v>46</v>
      </c>
      <c r="L23022" s="64" t="s">
        <v>60</v>
      </c>
    </row>
    <row r="23023" spans="1:12" x14ac:dyDescent="0.2">
      <c r="A23023">
        <v>2022</v>
      </c>
      <c r="B23023" s="64" t="s">
        <v>132</v>
      </c>
      <c r="C23023" s="64" t="s">
        <v>1</v>
      </c>
      <c r="D23023" s="64" t="s">
        <v>9</v>
      </c>
      <c r="E23023" s="64" t="s">
        <v>206</v>
      </c>
      <c r="F23023">
        <v>6725</v>
      </c>
      <c r="G23023">
        <v>26836</v>
      </c>
      <c r="H23023">
        <v>0.25059621404084065</v>
      </c>
      <c r="I23023" s="64" t="s">
        <v>211</v>
      </c>
      <c r="J23023" s="64" t="s">
        <v>200</v>
      </c>
      <c r="K23023">
        <v>46</v>
      </c>
      <c r="L23023" s="64" t="s">
        <v>60</v>
      </c>
    </row>
    <row r="23024" spans="1:12" x14ac:dyDescent="0.2">
      <c r="A23024">
        <v>2022</v>
      </c>
      <c r="B23024" s="64" t="s">
        <v>132</v>
      </c>
      <c r="C23024" s="64" t="s">
        <v>1</v>
      </c>
      <c r="D23024" s="64" t="s">
        <v>9</v>
      </c>
      <c r="E23024" s="64" t="s">
        <v>207</v>
      </c>
      <c r="F23024">
        <v>386</v>
      </c>
      <c r="G23024">
        <v>26836</v>
      </c>
      <c r="H23024">
        <v>1.4383663735280966E-2</v>
      </c>
      <c r="I23024" s="64" t="s">
        <v>212</v>
      </c>
      <c r="J23024" s="64" t="s">
        <v>200</v>
      </c>
      <c r="K23024">
        <v>46</v>
      </c>
      <c r="L23024" s="64" t="s">
        <v>60</v>
      </c>
    </row>
    <row r="23025" spans="1:12" x14ac:dyDescent="0.2">
      <c r="A23025">
        <v>2022</v>
      </c>
      <c r="B23025" s="64" t="s">
        <v>132</v>
      </c>
      <c r="C23025" s="64" t="s">
        <v>1</v>
      </c>
      <c r="D23025" s="64" t="s">
        <v>9</v>
      </c>
      <c r="E23025" s="64" t="s">
        <v>205</v>
      </c>
      <c r="F23025">
        <v>7111</v>
      </c>
      <c r="G23025">
        <v>26836</v>
      </c>
      <c r="H23025">
        <v>0.26497987777612164</v>
      </c>
      <c r="I23025" s="64" t="s">
        <v>210</v>
      </c>
      <c r="J23025" s="64" t="s">
        <v>200</v>
      </c>
      <c r="K23025">
        <v>46</v>
      </c>
      <c r="L23025" s="64" t="s">
        <v>60</v>
      </c>
    </row>
    <row r="23026" spans="1:12" x14ac:dyDescent="0.2">
      <c r="A23026">
        <v>2022</v>
      </c>
      <c r="B23026" s="64" t="s">
        <v>132</v>
      </c>
      <c r="C23026" s="64" t="s">
        <v>1</v>
      </c>
      <c r="D23026" s="64" t="s">
        <v>63</v>
      </c>
      <c r="E23026" s="64" t="s">
        <v>204</v>
      </c>
      <c r="F23026">
        <v>42169</v>
      </c>
      <c r="G23026">
        <v>56648</v>
      </c>
      <c r="H23026">
        <v>0.74440403897754559</v>
      </c>
      <c r="I23026" s="64" t="s">
        <v>209</v>
      </c>
      <c r="J23026" s="64" t="s">
        <v>200</v>
      </c>
      <c r="K23026">
        <v>46</v>
      </c>
      <c r="L23026" s="64" t="s">
        <v>60</v>
      </c>
    </row>
    <row r="23027" spans="1:12" x14ac:dyDescent="0.2">
      <c r="A23027">
        <v>2022</v>
      </c>
      <c r="B23027" s="64" t="s">
        <v>132</v>
      </c>
      <c r="C23027" s="64" t="s">
        <v>1</v>
      </c>
      <c r="D23027" s="64" t="s">
        <v>63</v>
      </c>
      <c r="E23027" s="64" t="s">
        <v>206</v>
      </c>
      <c r="F23027">
        <v>13894</v>
      </c>
      <c r="G23027">
        <v>56648</v>
      </c>
      <c r="H23027">
        <v>0.24526902979805112</v>
      </c>
      <c r="I23027" s="64" t="s">
        <v>211</v>
      </c>
      <c r="J23027" s="64" t="s">
        <v>200</v>
      </c>
      <c r="K23027">
        <v>46</v>
      </c>
      <c r="L23027" s="64" t="s">
        <v>60</v>
      </c>
    </row>
    <row r="23028" spans="1:12" x14ac:dyDescent="0.2">
      <c r="A23028">
        <v>2022</v>
      </c>
      <c r="B23028" s="64" t="s">
        <v>132</v>
      </c>
      <c r="C23028" s="64" t="s">
        <v>1</v>
      </c>
      <c r="D23028" s="64" t="s">
        <v>63</v>
      </c>
      <c r="E23028" s="64" t="s">
        <v>207</v>
      </c>
      <c r="F23028">
        <v>585</v>
      </c>
      <c r="G23028">
        <v>56648</v>
      </c>
      <c r="H23028">
        <v>1.0326931224403334E-2</v>
      </c>
      <c r="I23028" s="64" t="s">
        <v>212</v>
      </c>
      <c r="J23028" s="64" t="s">
        <v>200</v>
      </c>
      <c r="K23028">
        <v>46</v>
      </c>
      <c r="L23028" s="64" t="s">
        <v>60</v>
      </c>
    </row>
    <row r="23029" spans="1:12" x14ac:dyDescent="0.2">
      <c r="A23029">
        <v>2022</v>
      </c>
      <c r="B23029" s="64" t="s">
        <v>132</v>
      </c>
      <c r="C23029" s="64" t="s">
        <v>1</v>
      </c>
      <c r="D23029" s="64" t="s">
        <v>63</v>
      </c>
      <c r="E23029" s="64" t="s">
        <v>205</v>
      </c>
      <c r="F23029">
        <v>14479</v>
      </c>
      <c r="G23029">
        <v>56648</v>
      </c>
      <c r="H23029">
        <v>0.25559596102245447</v>
      </c>
      <c r="I23029" s="64" t="s">
        <v>210</v>
      </c>
      <c r="J23029" s="64" t="s">
        <v>200</v>
      </c>
      <c r="K23029">
        <v>46</v>
      </c>
      <c r="L23029" s="64" t="s">
        <v>60</v>
      </c>
    </row>
    <row r="23030" spans="1:12" x14ac:dyDescent="0.2">
      <c r="A23030">
        <v>2022</v>
      </c>
      <c r="B23030" s="64" t="s">
        <v>132</v>
      </c>
      <c r="C23030" s="64" t="s">
        <v>137</v>
      </c>
      <c r="D23030" s="64" t="s">
        <v>8</v>
      </c>
      <c r="E23030" s="64" t="s">
        <v>204</v>
      </c>
      <c r="F23030">
        <v>125575</v>
      </c>
      <c r="G23030">
        <v>153484</v>
      </c>
      <c r="H23030">
        <v>0.81816345677725366</v>
      </c>
      <c r="I23030" s="64" t="s">
        <v>209</v>
      </c>
      <c r="J23030" s="64" t="s">
        <v>200</v>
      </c>
      <c r="K23030">
        <v>46</v>
      </c>
      <c r="L23030" s="64" t="s">
        <v>60</v>
      </c>
    </row>
    <row r="23031" spans="1:12" x14ac:dyDescent="0.2">
      <c r="A23031">
        <v>2022</v>
      </c>
      <c r="B23031" s="64" t="s">
        <v>132</v>
      </c>
      <c r="C23031" s="64" t="s">
        <v>137</v>
      </c>
      <c r="D23031" s="64" t="s">
        <v>8</v>
      </c>
      <c r="E23031" s="64" t="s">
        <v>206</v>
      </c>
      <c r="F23031">
        <v>27287</v>
      </c>
      <c r="G23031">
        <v>153484</v>
      </c>
      <c r="H23031">
        <v>0.17778400354434337</v>
      </c>
      <c r="I23031" s="64" t="s">
        <v>211</v>
      </c>
      <c r="J23031" s="64" t="s">
        <v>200</v>
      </c>
      <c r="K23031">
        <v>46</v>
      </c>
      <c r="L23031" s="64" t="s">
        <v>60</v>
      </c>
    </row>
    <row r="23032" spans="1:12" x14ac:dyDescent="0.2">
      <c r="A23032">
        <v>2022</v>
      </c>
      <c r="B23032" s="64" t="s">
        <v>132</v>
      </c>
      <c r="C23032" s="64" t="s">
        <v>137</v>
      </c>
      <c r="D23032" s="64" t="s">
        <v>8</v>
      </c>
      <c r="E23032" s="64" t="s">
        <v>207</v>
      </c>
      <c r="F23032">
        <v>622</v>
      </c>
      <c r="G23032">
        <v>153484</v>
      </c>
      <c r="H23032">
        <v>4.0525396784029605E-3</v>
      </c>
      <c r="I23032" s="64" t="s">
        <v>212</v>
      </c>
      <c r="J23032" s="64" t="s">
        <v>200</v>
      </c>
      <c r="K23032">
        <v>46</v>
      </c>
      <c r="L23032" s="64" t="s">
        <v>60</v>
      </c>
    </row>
    <row r="23033" spans="1:12" x14ac:dyDescent="0.2">
      <c r="A23033">
        <v>2022</v>
      </c>
      <c r="B23033" s="64" t="s">
        <v>132</v>
      </c>
      <c r="C23033" s="64" t="s">
        <v>137</v>
      </c>
      <c r="D23033" s="64" t="s">
        <v>8</v>
      </c>
      <c r="E23033" s="64" t="s">
        <v>205</v>
      </c>
      <c r="F23033">
        <v>27909</v>
      </c>
      <c r="G23033">
        <v>153484</v>
      </c>
      <c r="H23033">
        <v>0.18183654322274634</v>
      </c>
      <c r="I23033" s="64" t="s">
        <v>210</v>
      </c>
      <c r="J23033" s="64" t="s">
        <v>200</v>
      </c>
      <c r="K23033">
        <v>46</v>
      </c>
      <c r="L23033" s="64" t="s">
        <v>60</v>
      </c>
    </row>
    <row r="23034" spans="1:12" x14ac:dyDescent="0.2">
      <c r="A23034">
        <v>2022</v>
      </c>
      <c r="B23034" s="64" t="s">
        <v>132</v>
      </c>
      <c r="C23034" s="64" t="s">
        <v>137</v>
      </c>
      <c r="D23034" s="64" t="s">
        <v>9</v>
      </c>
      <c r="E23034" s="64" t="s">
        <v>204</v>
      </c>
      <c r="F23034">
        <v>136594</v>
      </c>
      <c r="G23034">
        <v>176114</v>
      </c>
      <c r="H23034">
        <v>0.77559989552221853</v>
      </c>
      <c r="I23034" s="64" t="s">
        <v>209</v>
      </c>
      <c r="J23034" s="64" t="s">
        <v>200</v>
      </c>
      <c r="K23034">
        <v>46</v>
      </c>
      <c r="L23034" s="64" t="s">
        <v>60</v>
      </c>
    </row>
    <row r="23035" spans="1:12" x14ac:dyDescent="0.2">
      <c r="A23035">
        <v>2022</v>
      </c>
      <c r="B23035" s="64" t="s">
        <v>132</v>
      </c>
      <c r="C23035" s="64" t="s">
        <v>137</v>
      </c>
      <c r="D23035" s="64" t="s">
        <v>9</v>
      </c>
      <c r="E23035" s="64" t="s">
        <v>206</v>
      </c>
      <c r="F23035">
        <v>37506</v>
      </c>
      <c r="G23035">
        <v>176114</v>
      </c>
      <c r="H23035">
        <v>0.21296432992266373</v>
      </c>
      <c r="I23035" s="64" t="s">
        <v>211</v>
      </c>
      <c r="J23035" s="64" t="s">
        <v>200</v>
      </c>
      <c r="K23035">
        <v>46</v>
      </c>
      <c r="L23035" s="64" t="s">
        <v>60</v>
      </c>
    </row>
    <row r="23036" spans="1:12" x14ac:dyDescent="0.2">
      <c r="A23036">
        <v>2022</v>
      </c>
      <c r="B23036" s="64" t="s">
        <v>132</v>
      </c>
      <c r="C23036" s="64" t="s">
        <v>137</v>
      </c>
      <c r="D23036" s="64" t="s">
        <v>9</v>
      </c>
      <c r="E23036" s="64" t="s">
        <v>207</v>
      </c>
      <c r="F23036">
        <v>2014</v>
      </c>
      <c r="G23036">
        <v>176114</v>
      </c>
      <c r="H23036">
        <v>1.1435774555117708E-2</v>
      </c>
      <c r="I23036" s="64" t="s">
        <v>212</v>
      </c>
      <c r="J23036" s="64" t="s">
        <v>200</v>
      </c>
      <c r="K23036">
        <v>46</v>
      </c>
      <c r="L23036" s="64" t="s">
        <v>60</v>
      </c>
    </row>
    <row r="23037" spans="1:12" x14ac:dyDescent="0.2">
      <c r="A23037">
        <v>2022</v>
      </c>
      <c r="B23037" s="64" t="s">
        <v>132</v>
      </c>
      <c r="C23037" s="64" t="s">
        <v>137</v>
      </c>
      <c r="D23037" s="64" t="s">
        <v>9</v>
      </c>
      <c r="E23037" s="64" t="s">
        <v>205</v>
      </c>
      <c r="F23037">
        <v>39520</v>
      </c>
      <c r="G23037">
        <v>176114</v>
      </c>
      <c r="H23037">
        <v>0.22440010447778144</v>
      </c>
      <c r="I23037" s="64" t="s">
        <v>210</v>
      </c>
      <c r="J23037" s="64" t="s">
        <v>200</v>
      </c>
      <c r="K23037">
        <v>46</v>
      </c>
      <c r="L23037" s="64" t="s">
        <v>60</v>
      </c>
    </row>
    <row r="23038" spans="1:12" x14ac:dyDescent="0.2">
      <c r="A23038">
        <v>2022</v>
      </c>
      <c r="B23038" s="64" t="s">
        <v>132</v>
      </c>
      <c r="C23038" s="64" t="s">
        <v>137</v>
      </c>
      <c r="D23038" s="64" t="s">
        <v>63</v>
      </c>
      <c r="E23038" s="64" t="s">
        <v>204</v>
      </c>
      <c r="F23038">
        <v>262169</v>
      </c>
      <c r="G23038">
        <v>329598</v>
      </c>
      <c r="H23038">
        <v>0.79542048192040005</v>
      </c>
      <c r="I23038" s="64" t="s">
        <v>209</v>
      </c>
      <c r="J23038" s="64" t="s">
        <v>200</v>
      </c>
      <c r="K23038">
        <v>46</v>
      </c>
      <c r="L23038" s="64" t="s">
        <v>60</v>
      </c>
    </row>
    <row r="23039" spans="1:12" x14ac:dyDescent="0.2">
      <c r="A23039">
        <v>2022</v>
      </c>
      <c r="B23039" s="64" t="s">
        <v>132</v>
      </c>
      <c r="C23039" s="64" t="s">
        <v>137</v>
      </c>
      <c r="D23039" s="64" t="s">
        <v>63</v>
      </c>
      <c r="E23039" s="64" t="s">
        <v>206</v>
      </c>
      <c r="F23039">
        <v>64793</v>
      </c>
      <c r="G23039">
        <v>329598</v>
      </c>
      <c r="H23039">
        <v>0.19658189673481027</v>
      </c>
      <c r="I23039" s="64" t="s">
        <v>211</v>
      </c>
      <c r="J23039" s="64" t="s">
        <v>200</v>
      </c>
      <c r="K23039">
        <v>46</v>
      </c>
      <c r="L23039" s="64" t="s">
        <v>60</v>
      </c>
    </row>
    <row r="23040" spans="1:12" x14ac:dyDescent="0.2">
      <c r="A23040">
        <v>2022</v>
      </c>
      <c r="B23040" s="64" t="s">
        <v>132</v>
      </c>
      <c r="C23040" s="64" t="s">
        <v>137</v>
      </c>
      <c r="D23040" s="64" t="s">
        <v>63</v>
      </c>
      <c r="E23040" s="64" t="s">
        <v>207</v>
      </c>
      <c r="F23040">
        <v>2636</v>
      </c>
      <c r="G23040">
        <v>329598</v>
      </c>
      <c r="H23040">
        <v>7.997621344789714E-3</v>
      </c>
      <c r="I23040" s="64" t="s">
        <v>212</v>
      </c>
      <c r="J23040" s="64" t="s">
        <v>200</v>
      </c>
      <c r="K23040">
        <v>46</v>
      </c>
      <c r="L23040" s="64" t="s">
        <v>60</v>
      </c>
    </row>
    <row r="23041" spans="1:12" x14ac:dyDescent="0.2">
      <c r="A23041">
        <v>2022</v>
      </c>
      <c r="B23041" s="64" t="s">
        <v>132</v>
      </c>
      <c r="C23041" s="64" t="s">
        <v>137</v>
      </c>
      <c r="D23041" s="64" t="s">
        <v>63</v>
      </c>
      <c r="E23041" s="64" t="s">
        <v>205</v>
      </c>
      <c r="F23041">
        <v>67429</v>
      </c>
      <c r="G23041">
        <v>329598</v>
      </c>
      <c r="H23041">
        <v>0.20457951807960001</v>
      </c>
      <c r="I23041" s="64" t="s">
        <v>210</v>
      </c>
      <c r="J23041" s="64" t="s">
        <v>200</v>
      </c>
      <c r="K23041">
        <v>46</v>
      </c>
      <c r="L23041" s="64" t="s">
        <v>60</v>
      </c>
    </row>
  </sheetData>
  <phoneticPr fontId="6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3 d 0 7 4 5 1 - a 8 b 6 - 4 0 8 f - a 3 a 1 - 0 3 5 a 3 6 6 f 0 7 d 6 "   x m l n s = " h t t p : / / s c h e m a s . m i c r o s o f t . c o m / D a t a M a s h u p " > A A A A A C U N A A B Q S w M E F A A C A A g A W 7 v X W u N n / e e l A A A A 9 g A A A B I A H A B D b 2 5 m a W c v U G F j a 2 F n Z S 5 4 b W w g o h g A K K A U A A A A A A A A A A A A A A A A A A A A A A A A A A A A h Y 9 N D o I w G E S v Q r q n P 0 i C I R 9 l 4 c 5 I Q m J i 3 D Z Q o Q r F 0 G K 5 m w u P 5 B X E K O r O 5 b x 5 i 5 n 7 9 Q b p 2 D b e R f Z G d T p B D F P k S V 1 0 p d J V g g Z 7 8 J c o 5 Z C L 4 i Q q 6 U 2 y N v F o y g T V 1 p 5 j Q p x z 2 C 1 w 1 1 c k o J S R f b b Z F r V s B f r I 6 r / s K 2 2 s 0 I V E H H a v M T z A L A w x i y J M g c w Q M q W / Q j D t f b Y / E F Z D Y 4 d e 8 q P w 1 z m Q O Q J 5 f + A P U E s D B B Q A A g A I A F u 7 1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b u 9 d a 3 Q d N d R 4 K A A D D l g A A E w A c A E Z v c m 1 1 b G F z L 1 N l Y 3 R p b 2 4 x L m 0 g o h g A K K A U A A A A A A A A A A A A A A A A A A A A A A A A A A A A 7 Z 3 9 U x N J G s d / t 8 r / Y W o o r 6 D M c k x e E G v L H 3 b B q 9 u 9 L d d d v b s f q B Q V Y S x z h o R K g q t F U Z W Z q A S B k 1 s F P G F Z X 1 B R B H V 1 V 0 C Q / + W a C f A T / 8 I + 3 Z O Z T C b d k w m X 8 7 z b x x I Y e v r l + 3 T 3 8 / T L p 4 C M 2 p u N p 5 L S G f O r 8 u n h Q 4 c P Z S 7 E 0 m q f t J f f 3 N N u G e t z O 3 P j 0 g k p o W Y P H 5 L g H 9 E 3 S X 6 D 6 G u Q e P J y r 5 p o 7 R x M p 9 V k 9 q + p 9 M V z q d T F 5 p a h 7 l O x f v W E T P L X a d b 8 N M k v K X J 0 u L s z l c x C z m j A r M p Y G C 3 O v i H a F N H H i f a j M T 8 G d Z 6 N n U u o r W f T s W T m f C r d 3 5 l K D P Y n z 1 4 Z U D P N d t O B o S H Z q e + L L j k g f Z H M t o d b a c 7 h g F T 5 3 p i c g A x Z e C V l 1 c v Z 4 e G W k o L d r U 3 j x j 1 b A d G X o H a i b 5 H 8 P V v K Z 3 1 9 p o j m a r 0 B y a V j f 6 N Q n B 4 x l m f 2 N 0 a h S T X W e 0 H q r s w S b R G a r 3 j b 7 6 G 2 u k d c S n w Y n 5 8 h + e c k D 9 8 + J P k 8 0 V + Y g 8 w V l O F 0 h g L d X k M F 6 w + 5 T Z Z + J / V w N R V v b B o j 6 6 V a 9 b H i X M 5 4 D 9 W v m J W I 1 f i x x a e 8 s y C o 9 W S y r x k U B l u 4 K p t k m F H G 6 A T R x t 3 d U J i R Z F v m t 2 o S H M H S 6 G 0 b d 0 6 7 U n q K U y 8 h q 1 w 1 w a s s q S r I 3 s l l E 7 Z X H x N t r T i 7 R b Q C 0 U f L 6 s v a U + k + N W 2 J r 2 F y w K 3 H a t E l x f R E k V n 2 L B j f M q 4 9 s l v Y + X n S m C w 4 x Z V 9 U m S H q 5 G K w e 1 M 9 Z + L J 9 X m o W 6 u 5 m i g 0 m V B c x R 6 X O 6 R n b O h V k c G R T 0 p M s 7 V h e J B r K 9 L D x + K J 2 s o Z W G / W + p S M 7 3 p + A B b E U 5 I 8 s 7 z 5 + 3 G 7 P y p r s + J / o z F c f C p 1 y Q / w m I w V L J C 9 J + J v k D y U B v 8 v 0 H y O a I / Z n m W W f 5 R o s 1 A E 2 y V Y L 5 4 n 2 W H q P U 9 O K v x 9 p E s R e 3 1 p k k O t i k d c g O W m o 5 G L z X Q R 0 p F C K X u R z v O S o w l r 1 h p I U 5 a m J M W 4 a S 1 c 9 K O c d I 6 O G n H O W l K G y 9 R 4 S X y T F F 4 t i g 8 Y x S e N Q r P H I V n j 1 J h k B 0 F j N E b e / 9 c s M e M x s v C D z D t d u + P 2 4 N 3 5 m J 8 g L c u B 8 v u O V a c X j M m / 0 G 0 V a L D 1 L w N 4 1 p c L R B t y 6 7 k D / F E o i v 1 H S z w 4 h Y D p W l Q X j 3 f P d j Z X H G s O O U J W D m 1 B l I Z t d l D h s D c y l j c n 7 p k r y M e L Y N K M 1 d I H v b R A 0 r N L j D j k l m n w 3 g z a H G 1 l o K r J d a r d U f N E M D M x y A s b q U q 0 l Z d N G h / f q V L T c T 7 4 1 k 1 3 Q y R O C B 9 M 5 j K q m e y V 6 D J U 6 m k 2 h K Q T V F m 3 b K P Y V I 4 4 1 R t m L 0 m 3 R k p 3 t t w V H S H b i w g 5 I E 5 U y / t q k 6 n U / 0 g 7 I 9 q D E K + 5 1 j B d q m 7 l P u z R O J M b y w R S 2 d O Z N O D 6 s F 3 i N 4 i a S z r q Q p k P T 1 K 9 e 5 5 5 / b b n n D b / u Z 8 O F x c f i 1 4 H 6 H v j w v f R 2 j 5 i L h 8 h J a P i M u 3 0 / L t 4 v L t t H y 7 u P w x W v 6 Y u P z 2 6 v L u Y q H 6 n f H o t a f t 7 L 2 H 7 f S 9 l + 3 s v Y f t 9 L 2 X 7 e y 9 h + 3 0 v Z f t 9 D 3 P 9 n 9 z e 8 s 7 E J Q m X N V + x T H x Z N h j 7 C z f 3 t U f O H a n L E z M s b l b 2 H 3 y 0 B m R t t 9 N Q 0 R 2 R p w / J w f i l 1 L Z r 7 M X / G 9 X a T f Y 7 f I F y s a r + W L u C Z O Y W 7 A D i j G + b h R G Y L u z u 3 j H u P m W a E t s 9 z M G 9 T J d 1 4 3 R n 8 r L 0 0 A i n i 3 t V P 3 Y 5 G y V l Y V w Z 1 Z S K w Z 2 Z i 6 1 M K t Y 8 V a z Z 8 3 n Y D l u V 4 9 R 0 D u g + L G W b Z H K z b q 2 S Z Y G 7 k G q 3 l M I R 3 + A d 9 S v H F y H h s r + g W H l T j n u w n a a T j K P 8 8 Z X 8 U y 2 t Q s + x Z O 9 4 n z d l g A I 8 t V q / H m g I n J B k Q 2 O E T I 7 Y e 3 N 3 u a D v b t / 3 3 l z V z 7 o b U g t j d A O R F k I N m a g M a 9 C I C V 6 t B s S o / W 4 u u L p 6 1 7 X I n Q G O o 1 1 T w 3 / f u 9 t b t D P k A j N K 4 8 P b Z V + q e 0 i y s F O 6 k H 3 U d 1 y G F c v W T 1 Q 4 U d + / E V x O Y x H c B G a x m 5 q n E 0 7 Q g f o + F v s k y 9 P 0 8 N 4 p c v 9 5 1 r q t n O Y X u v u F B 8 O p H A 8 S N i F t N o X 7 3 d f 3 d / N X Y N 9 2 / 5 G A S J t 8 c W E 8 1 J R A T 8 K w k c o 6 q P 1 I K d 1 L 7 E g I H g 0 Z L d V 2 U 7 d N x 5 e w u q b j e J O k V n A Y d E t J J f k 1 7 W d C H r G G K H N L M J 4 y L K U u w z y H 3 d E L Y d E v e 3 L 2 P q 6 v U K Y 1 z j 4 3 E K G R N F S a G x l h H R s G V n / l 1 R t 3 t p 9 + p N T l b E 8 y V T 5 W e F C d S 9 x b J 4 d s Z 2 k S S w g + n v 6 V t R p f h w 4 X J 8 D h 8 z B N N Y f W / L o 5 V q t K R U + g A O H A 0 P l l g 6 8 s I g 6 r o b P H 3 G 6 + D y 7 s F t 1 q H x B 9 E W S f + Y 8 n p 9 S M 1 m 1 7 8 t U X H x z H O b R I 5 h n z i R B l o o 0 t q u j L f 0 p n u x r / U o 9 n / 1 6 E H b u D g 9 5 N b U 3 P W b r l V y F b c 0 n L w / E k n 3 s 2 V 4 4 v I z l 6 T j g 3 b I H c j B 3 k v X W Y l 8 g 0 U u R i e L N 2 Y r O z y 0 4 Z u B A I t a r / i W W G F S b a / Z V Q L Y O t D L 7 X C q d t q q h p 6 e A a y s o C g r F H + 5 v v / u F T x t E s s F g p 1 N Y T h c / L z m 2 D v R S H Y Y V l p U k P O x v 3 N 3 e n C L a E 6 L r R B s j + i 1 4 3 n v 4 I 8 x J O F 8 R D b 5 d h L h D M 2 g T k C J L a i K j c q o M W l U G o c r i M s y D q / S z N k n L 5 T R a t w Z z X C f 6 T a K B 8 G d E e 1 p 8 O U O P c v C s j + 3 l F 8 G p W F M 6 v c U v F 4 E M U O S q Q 4 v u J S R k C Q m B E K K 9 o 4 W o V U + Z e R p r + a r Y j K N 2 e X j 8 M K Y c r a E y O Z h I c J B P 9 S k 0 5 H 2 K F s 0 w t q q J Y 5 / 7 3 k Y c C V 0 5 j 1 g b 2 e R g / z k 1 7 f d m J + z / a o c t y K 4 p X 4 7 p d J N x / Z q x s u b j H B M 5 2 D k m L A s X H s 4 Z t + H r D t / a + g M i b y v o b 7 A i 9 e 6 h I m 7 C X B 3 B 6 X C V e W G t 9 o X Y 8 N i H x o b H G 4 E N Q 4 g N E R s i N k R s i N g Q s S F i Q 8 S G i A 0 R G y I 2 R G y I 2 B C x I W J D x I a I D R E b / g a x 4 X H E h o g N G 4 Y N E R o i N E R o i N D w Y 4 O G / + P I s P Z P + U W E u K 7 j A + O 6 Y F s j c F 0 Q c R 3 i O s R 1 i O s Q 1 y G u Q 1 y H u K 6 h u M 7 6 1 S F L b K N a 9 r W K V U l N q L 3 Z b 1 P f + b s 8 K x 3 v q O s 3 A A o K 5 S E L / K + x w C Y Z V g F 2 z r e v V x Z J / i k M k P S v O 9 e U t u 3 1 9 e L c s + J 6 j u T G P y E 5 O K B / v / 1 + y 1 i Z 2 7 k L h 8 y l N v i g 6 m 7 O Q m 7 Z f a l x M p 1 O p d n N h v i + 0 8 Q S 7 F q z j e 9 m H o i y o e r d k K W h l S M M R R i K M B R h K M J Q h K E I Q x G G f j g Y G m x D G I o w F G E o w l C E o Q h D E Y Z + n D C 0 9 h 2 e w r v E E / / g p O P m r g x a v a r / e F i r 0 g j W G k b W i q w V W S u y V m S t y F q R t S J r R d a K r B V Z K 7 J W Z K 3 I W p G 1 I m t F 1 o q s F V k r s t a G s l Y F W S u y V m S t y F q R t S J r R d a K r P V j Z 6 3 B R r D W C L J W Z K 3 I W p G 1 I m t F 1 o q s F V k r s l Z k r c h a k b U i a 0 X W i q w V W S u y V m S t y F p / a 6 y 1 S f a k r a W 7 5 Q Z Q 1 2 C t y S W k r v 4 k I n 9 F / o r 8 F f k r 8 l f k r 8 h f / 1 / 4 q / O v c X b s b 8 4 L S W g F Z m k e M g u A a a W / 4 x m w f k N w w P r x 1 Y D F V p 2 / 5 N i u 8 d N f A V B L A Q I t A B Q A A g A I A F u 7 1 1 r j Z / 3 n p Q A A A P Y A A A A S A A A A A A A A A A A A A A A A A A A A A A B D b 2 5 m a W c v U G F j a 2 F n Z S 5 4 b W x Q S w E C L Q A U A A I A C A B b u 9 d a D 8 r p q 6 Q A A A D p A A A A E w A A A A A A A A A A A A A A A A D x A A A A W 0 N v b n R l b n R f V H l w Z X N d L n h t b F B L A Q I t A B Q A A g A I A F u 7 1 1 r d B 0 1 1 H g o A A M O W A A A T A A A A A A A A A A A A A A A A A O I B A A B G b 3 J t d W x h c y 9 T Z W N 0 a W 9 u M S 5 t U E s F B g A A A A A D A A M A w g A A A E 0 M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T + A A A A A A A A A v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M Y X N 0 V X B k Y X R l Z C I g V m F s d W U 9 I m Q y M D I 1 L T A 2 L T I z V D E 0 O j I 2 O j U y L j I 1 N z E 0 N D Z a I i A v P j x F b n R y e S B U e X B l P S J G a W x s Q 2 9 s d W 1 u V H l w Z X M i I F Z h b H V l P S J z Q m d Z R 0 F 3 P T 0 i I C 8 + P E V u d H J 5 I F R 5 c G U 9 I l F 1 Z X J 5 S U Q i I F Z h b H V l P S J z Y z c x N m E y Z G E t M z Y 0 M i 0 0 Y W Q 0 L W E 3 O T E t Y z k 2 N D M 1 O G M y N m Y 5 I i A v P j x F b n R y e S B U e X B l P S J S Z W N v d m V y e V R h c m d l d F N o Z W V 0 I i B W Y W x 1 Z T 0 i c + m D v e m B k + W 6 n O e c j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E N v b H V t b k 5 h b W V z I i B W Y W x 1 Z T 0 i c 1 s m c X V v d D v p g 7 3 p g Z P l u p z n n I w m c X V v d D s s J n F 1 b 3 Q 7 6 Y O 9 6 Y G T 5 b q c 5 5 y M S U R f 5 p a H 5 a 2 X J n F 1 b 3 Q 7 L C Z x d W 9 0 O + m D v e m B k + W 6 n O e c j O W Q j S Z x d W 9 0 O y w m c X V v d D v p g 7 3 p g Z P l u p z n n I x J R F / m l b D l r Z c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p g 7 3 p g Z P l u p z n n I w v Q X V 0 b 1 J l b W 9 2 Z W R D b 2 x 1 b W 5 z M S 5 7 6 Y O 9 6 Y G T 5 b q c 5 5 y M L D B 9 J n F 1 b 3 Q 7 L C Z x d W 9 0 O 1 N l Y 3 R p b 2 4 x L + m D v e m B k + W 6 n O e c j C 9 B d X R v U m V t b 3 Z l Z E N v b H V t b n M x L n v p g 7 3 p g Z P l u p z n n I x J R F / m l o f l r Z c s M X 0 m c X V v d D s s J n F 1 b 3 Q 7 U 2 V j d G l v b j E v 6 Y O 9 6 Y G T 5 b q c 5 5 y M L 0 F 1 d G 9 S Z W 1 v d m V k Q 2 9 s d W 1 u c z E u e + m D v e m B k + W 6 n O e c j O W Q j S w y f S Z x d W 9 0 O y w m c X V v d D t T Z W N 0 a W 9 u M S / p g 7 3 p g Z P l u p z n n I w v Q X V 0 b 1 J l b W 9 2 Z W R D b 2 x 1 b W 5 z M S 5 7 6 Y O 9 6 Y G T 5 b q c 5 5 y M S U R f 5 p W w 5 a 2 X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+ m D v e m B k + W 6 n O e c j C 9 B d X R v U m V t b 3 Z l Z E N v b H V t b n M x L n v p g 7 3 p g Z P l u p z n n I w s M H 0 m c X V v d D s s J n F 1 b 3 Q 7 U 2 V j d G l v b j E v 6 Y O 9 6 Y G T 5 b q c 5 5 y M L 0 F 1 d G 9 S Z W 1 v d m V k Q 2 9 s d W 1 u c z E u e + m D v e m B k + W 6 n O e c j E l E X + a W h + W t l y w x f S Z x d W 9 0 O y w m c X V v d D t T Z W N 0 a W 9 u M S / p g 7 3 p g Z P l u p z n n I w v Q X V 0 b 1 J l b W 9 2 Z W R D b 2 x 1 b W 5 z M S 5 7 6 Y O 9 6 Y G T 5 b q c 5 5 y M 5 Z C N L D J 9 J n F 1 b 3 Q 7 L C Z x d W 9 0 O 1 N l Y 3 R p b 2 4 x L + m D v e m B k + W 6 n O e c j C 9 B d X R v U m V t b 3 Z l Z E N v b H V t b n M x L n v p g 7 3 p g Z P l u p z n n I x J R F / m l b D l r Z c s M 3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g l Q k Y l Q k Q l R T U l O E E l Q T A l R T M l O D E l O T U l R T M l O D I l O E M l R T M l O D E l O U Y l R T M l O D I l Q U I l R T M l O D I l Q j k l R T M l O D I l Q k Y l R T M l O D M l Q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g l Q k Y l Q k Q l R T U l O E E l Q T A l R T M l O D E l O T U l R T M l O D I l O E M l R T M l O D E l O U Y l R T M l O D M l O T c l R T M l O D M l Q U M l R T M l O D M l O T U l R T M l O D I l Q T M l R T M l O D M l O D M l R T M l O D I l Q U Y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2 J T h B J U J E J U U 1 J T g 3 J U J B J U U z J T g x J T k 1 J U U z J T g y J T h D J U U z J T g y J T h C J U U 2 J T l D J T g w J U U 1 J U J F J T h D J U U z J T g x J U F F J U U 2 J T k 2 J T g 3 J U U 1 J U F E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S U 4 M y V C R C V F O S U 4 M S U 5 M y V F N S V C Q S U 5 Q y V F N y U 5 Q y U 4 Q y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k l O D M l Q k Q l R T k l O D E l O T M l R T U l Q k E l O U M l R T c l O U M l O E M v J U U 2 J T h D J U J G J U U 1 J T g 1 J U E 1 J U U z J T g x J T k 1 J U U z J T g y J T h D J U U z J T g x J T l G J U U 3 J U I 1 J T k w J U U 1 J T k w J T g 4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5 J T g z J U J E J U U 5 J T g x J T k z J U U 1 J U J B J T l D J U U 3 J T l D J T h D L y V F N C V C O C V B N i V F M y U 4 M S V C O S V F N i U 5 Q i V C R i V F M y U 4 M S U 4 O C V F M y U 4 M i U 4 O S V F M y U 4 M i U 4 Q y V F M y U 4 M S U 5 R i V F N S U 4 O C U 5 N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P C 9 J d G V t U G F 0 a D 4 8 L 0 l 0 Z W 1 M b 2 N h d G l v b j 4 8 U 3 R h Y m x l R W 5 0 c m l l c z 4 8 R W 5 0 c n k g V H l w Z T 0 i S X N Q c m l 2 Y X R l I i B W Y W x 1 Z T 0 i b D A i I C 8 + P E V u d H J 5 I F R 5 c G U 9 I l J l Y 2 9 2 Z X J 5 V G F y Z 2 V 0 U 2 h l Z X Q i I F Z h b H V l P S J z 4 4 O G 4 4 O 8 4 4 O W 4 4 O r M 1 8 y M D E 5 I C g y K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T G 9 h Z G V k V G 9 B b m F s e X N p c 1 N l c n Z p Y 2 V z I i B W Y W x 1 Z T 0 i b D A i I C 8 + P E V u d H J 5 I F R 5 c G U 9 I k Z p b G x D b 2 x 1 b W 5 O Y W 1 l c y I g V m F s d W U 9 I n N b J n F 1 b 3 Q 7 5 b m 0 5 b q m J n F 1 b 3 Q 7 L C Z x d W 9 0 O + m D v e m B k + W 6 n O e c j C Z x d W 9 0 O y w m c X V v d D v m g K c m c X V v d D s s J n F 1 b 3 Q 7 5 b m 0 6 b 2 i 6 Z q O 5 7 S a J n F 1 b 3 Q 7 L C Z x d W 9 0 O + W b n u e t l O i C o i Z x d W 9 0 O y w m c X V v d D v o q b L l v Z P o g I X m l b D v v I j l i I b l r Z D v v I k m c X V v d D s s J n F 1 b 3 Q 7 5 a + + 6 L G h 6 I C F 5 p W w 7 7 y I 5 Y i G 5 q + N 7 7 y J J n F 1 b 3 Q 7 L C Z x d W 9 0 O + + 8 h S Z x d W 9 0 O y w m c X V v d D v p g 7 3 p g Z P l u p z n n I z l k I 0 m c X V v d D s s J n F 1 b 3 Q 7 6 Y O 9 6 Y G T 5 b q c 5 5 y M S U R f 5 p a H 5 a 2 X J n F 1 b 3 Q 7 L C Z x d W 9 0 O + m D v e m B k + W 6 n O e c j E l E X + a V s O W t l y Z x d W 9 0 O y w m c X V v d D v l m 5 7 n r Z T o g q L j g a 7 l h o X l r r k m c X V v d D t d I i A v P j x F b n R y e S B U e X B l P S J G a W x s Q 2 9 s d W 1 u V H l w Z X M i I F Z h b H V l P S J z Q U F Z R 0 J n W U F B Q U F B Q m d N R y I g L z 4 8 R W 5 0 c n k g V H l w Z T 0 i R m l s b E x h c 3 R V c G R h d G V k I i B W Y W x 1 Z T 0 i Z D I w M j U t M D Y t M j N U M T Q 6 M j Y 6 N T I u M j g 4 N j E x M V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k v Q X V 0 b 1 J l b W 9 2 Z W R D b 2 x 1 b W 5 z M S 5 7 5 b m 0 5 b q m L D B 9 J n F 1 b 3 Q 7 L C Z x d W 9 0 O 1 N l Y 3 R p b 2 4 x L z I w M T k v Q X V 0 b 1 J l b W 9 2 Z W R D b 2 x 1 b W 5 z M S 5 7 6 Y O 9 6 Y G T 5 b q c 5 5 y M L D F 9 J n F 1 b 3 Q 7 L C Z x d W 9 0 O 1 N l Y 3 R p b 2 4 x L z I w M T k v Q X V 0 b 1 J l b W 9 2 Z W R D b 2 x 1 b W 5 z M S 5 7 5 o C n L D J 9 J n F 1 b 3 Q 7 L C Z x d W 9 0 O 1 N l Y 3 R p b 2 4 x L z I w M T k v Q X V 0 b 1 J l b W 9 2 Z W R D b 2 x 1 b W 5 z M S 5 7 5 b m 0 6 b 2 i 6 Z q O 5 7 S a L D N 9 J n F 1 b 3 Q 7 L C Z x d W 9 0 O 1 N l Y 3 R p b 2 4 x L z I w M T k v Q X V 0 b 1 J l b W 9 2 Z W R D b 2 x 1 b W 5 z M S 5 7 5 Z u e 5 6 2 U 6 I K i L D R 9 J n F 1 b 3 Q 7 L C Z x d W 9 0 O 1 N l Y 3 R p b 2 4 x L z I w M T k v Q X V 0 b 1 J l b W 9 2 Z W R D b 2 x 1 b W 5 z M S 5 7 6 K m y 5 b 2 T 6 I C F 5 p W w 7 7 y I 5 Y i G 5 a 2 Q 7 7 y J L D V 9 J n F 1 b 3 Q 7 L C Z x d W 9 0 O 1 N l Y 3 R p b 2 4 x L z I w M T k v Q X V 0 b 1 J l b W 9 2 Z W R D b 2 x 1 b W 5 z M S 5 7 5 a + + 6 L G h 6 I C F 5 p W w 7 7 y I 5 Y i G 5 q + N 7 7 y J L D Z 9 J n F 1 b 3 Q 7 L C Z x d W 9 0 O 1 N l Y 3 R p b 2 4 x L z I w M T k v Q X V 0 b 1 J l b W 9 2 Z W R D b 2 x 1 b W 5 z M S 5 7 7 7 y F L D d 9 J n F 1 b 3 Q 7 L C Z x d W 9 0 O 1 N l Y 3 R p b 2 4 x L z I w M T k v Q X V 0 b 1 J l b W 9 2 Z W R D b 2 x 1 b W 5 z M S 5 7 6 Y O 9 6 Y G T 5 b q c 5 5 y M 5 Z C N L D h 9 J n F 1 b 3 Q 7 L C Z x d W 9 0 O 1 N l Y 3 R p b 2 4 x L z I w M T k v Q X V 0 b 1 J l b W 9 2 Z W R D b 2 x 1 b W 5 z M S 5 7 6 Y O 9 6 Y G T 5 b q c 5 5 y M S U R f 5 p a H 5 a 2 X L D l 9 J n F 1 b 3 Q 7 L C Z x d W 9 0 O 1 N l Y 3 R p b 2 4 x L z I w M T k v Q X V 0 b 1 J l b W 9 2 Z W R D b 2 x 1 b W 5 z M S 5 7 6 Y O 9 6 Y G T 5 b q c 5 5 y M S U R f 5 p W w 5 a 2 X L D E w f S Z x d W 9 0 O y w m c X V v d D t T Z W N 0 a W 9 u M S 8 y M D E 5 L 0 F 1 d G 9 S Z W 1 v d m V k Q 2 9 s d W 1 u c z E u e + W b n u e t l O i C o u O B r u W G h e W u u S w x M X 0 m c X V v d D t d L C Z x d W 9 0 O 1 J l b G F 0 a W 9 u c 2 h p c E l u Z m 8 m c X V v d D s 6 W 1 1 9 I i A v P j x F b n R y e S B U e X B l P S J R d W V y e U l E I i B W Y W x 1 Z T 0 i c z I 0 M T E 0 M z A 4 L T E 1 N W M t N G J l Y i 0 5 Y z I 2 L W U y N m Q 4 O T Y 0 O T U w M S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k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S 8 l R T g l Q k Y l Q k Q l R T U l O E E l Q T A l R T M l O D E l O T U l R T M l O D I l O E M l R T M l O D E l O U Y l R T Y l O U Q l Q T E l R T Q l Q k I l Q j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5 L y V F N C V C O C V B N i V F M y U 4 M S V C O S V F N i U 5 Q i V C R i V F M y U 4 M S U 4 O C V F M y U 4 M i U 4 O S V F M y U 4 M i U 4 Q y V F M y U 4 M S U 5 R i V F N S U 4 O C U 5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P C 9 J d G V t U G F 0 a D 4 8 L 0 l 0 Z W 1 M b 2 N h d G l v b j 4 8 U 3 R h Y m x l R W 5 0 c m l l c z 4 8 R W 5 0 c n k g V H l w Z T 0 i S X N Q c m l 2 Y X R l I i B W Y W x 1 Z T 0 i b D A i I C 8 + P E V u d H J 5 I F R 5 c G U 9 I l J l Y 2 9 2 Z X J 5 V G F y Z 2 V 0 U m 9 3 I i B W Y W x 1 Z T 0 i b D E i I C 8 + P E V u d H J 5 I F R 5 c G U 9 I l J l Y 2 9 2 Z X J 5 V G F y Z 2 V 0 Q 2 9 s d W 1 u I i B W Y W x 1 Z T 0 i b D E i I C 8 + P E V u d H J 5 I F R 5 c G U 9 I l J l Y 2 9 2 Z X J 5 V G F y Z 2 V 0 U 2 h l Z X Q i I F Z h b H V l P S J z 4 4 O G 4 4 O 8 4 4 O W 4 4 O r O F 8 y M D E 4 I C g z K S I g L z 4 8 R W 5 0 c n k g V H l w Z T 0 i T G 9 h Z G V k V G 9 B b m F s e X N p c 1 N l c n Z p Y 2 V z I i B W Y W x 1 Z T 0 i b D A i I C 8 + P E V u d H J 5 I F R 5 c G U 9 I k Z p b G x M Y X N 0 V X B k Y X R l Z C I g V m F s d W U 9 I m Q y M D I 1 L T A 2 L T I z V D E 0 O j I 2 O j U y L j I 3 N D M w M T B a I i A v P j x F b n R y e S B U e X B l P S J G a W x s Q 2 9 s d W 1 u V H l w Z X M i I F Z h b H V l P S J z Q U F Z R 0 J n W U R B d 1 V H Q m d N R y I g L z 4 8 R W 5 0 c n k g V H l w Z T 0 i R m l s b E N v b H V t b k 5 h b W V z I i B W Y W x 1 Z T 0 i c 1 s m c X V v d D v l u b T l u q Y m c X V v d D s s J n F 1 b 3 Q 7 6 Y O 9 6 Y G T 5 b q c 5 5 y M J n F 1 b 3 Q 7 L C Z x d W 9 0 O + W 5 t O m 9 o u m a j u e 0 m i Z x d W 9 0 O y w m c X V v d D v m g K c m c X V v d D s s J n F 1 b 3 Q 7 5 Z u e 5 6 2 U 6 I K i J n F 1 b 3 Q 7 L C Z x d W 9 0 O + W 9 k + i p s u i A h e a V s O + 8 i O W I h u W t k O + 8 i S Z x d W 9 0 O y w m c X V v d D v l r 7 7 o s a H o g I X m l b D v v I j l i I b m r 4 3 v v I k m c X V v d D s s J n F 1 b 3 Q 7 J S Z x d W 9 0 O y w m c X V v d D v l m 5 7 n r Z T o g q L j g a 7 l h o X l r r k m c X V v d D s s J n F 1 b 3 Q 7 6 Y O 9 6 Y G T 5 b q c 5 5 y M S U R f 5 p a H 5 a 2 X J n F 1 b 3 Q 7 L C Z x d W 9 0 O + m D v e m B k + W 6 n O e c j E l E X + a V s O W t l y Z x d W 9 0 O y w m c X V v d D v p g 7 3 p g Z P l u p z n n I z l k I 0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4 O G 4 4 O 8 4 4 O W 4 4 O r O F 8 y M D E 4 I C g y K S 9 B d X R v U m V t b 3 Z l Z E N v b H V t b n M x L n v l u b T l u q Y s M H 0 m c X V v d D s s J n F 1 b 3 Q 7 U 2 V j d G l v b j E v 4 4 O G 4 4 O 8 4 4 O W 4 4 O r O F 8 y M D E 4 I C g y K S 9 B d X R v U m V t b 3 Z l Z E N v b H V t b n M x L n v p g 7 3 p g Z P l u p z n n I w s M X 0 m c X V v d D s s J n F 1 b 3 Q 7 U 2 V j d G l v b j E v 4 4 O G 4 4 O 8 4 4 O W 4 4 O r O F 8 y M D E 4 I C g y K S 9 B d X R v U m V t b 3 Z l Z E N v b H V t b n M x L n v l u b T p v a L p m o 7 n t J o s M n 0 m c X V v d D s s J n F 1 b 3 Q 7 U 2 V j d G l v b j E v 4 4 O G 4 4 O 8 4 4 O W 4 4 O r O F 8 y M D E 4 I C g y K S 9 B d X R v U m V t b 3 Z l Z E N v b H V t b n M x L n v m g K c s M 3 0 m c X V v d D s s J n F 1 b 3 Q 7 U 2 V j d G l v b j E v 4 4 O G 4 4 O 8 4 4 O W 4 4 O r O F 8 y M D E 4 I C g y K S 9 B d X R v U m V t b 3 Z l Z E N v b H V t b n M x L n v l m 5 7 n r Z T o g q I s N H 0 m c X V v d D s s J n F 1 b 3 Q 7 U 2 V j d G l v b j E v 4 4 O G 4 4 O 8 4 4 O W 4 4 O r O F 8 y M D E 4 I C g y K S 9 B d X R v U m V t b 3 Z l Z E N v b H V t b n M x L n v l v Z P o q b L o g I X m l b D v v I j l i I b l r Z D v v I k s N X 0 m c X V v d D s s J n F 1 b 3 Q 7 U 2 V j d G l v b j E v 4 4 O G 4 4 O 8 4 4 O W 4 4 O r O F 8 y M D E 4 I C g y K S 9 B d X R v U m V t b 3 Z l Z E N v b H V t b n M x L n v l r 7 7 o s a H o g I X m l b D v v I j l i I b m r 4 3 v v I k s N n 0 m c X V v d D s s J n F 1 b 3 Q 7 U 2 V j d G l v b j E v 4 4 O G 4 4 O 8 4 4 O W 4 4 O r O F 8 y M D E 4 I C g y K S 9 B d X R v U m V t b 3 Z l Z E N v b H V t b n M x L n s l L D d 9 J n F 1 b 3 Q 7 L C Z x d W 9 0 O 1 N l Y 3 R p b 2 4 x L + O D h u O D v O O D l u O D q z h f M j A x O C A o M i k v Q X V 0 b 1 J l b W 9 2 Z W R D b 2 x 1 b W 5 z M S 5 7 5 Z u e 5 6 2 U 6 I K i 4 4 G u 5 Y a F 5 a 6 5 L D h 9 J n F 1 b 3 Q 7 L C Z x d W 9 0 O 1 N l Y 3 R p b 2 4 x L + O D h u O D v O O D l u O D q z h f M j A x O C A o M i k v Q X V 0 b 1 J l b W 9 2 Z W R D b 2 x 1 b W 5 z M S 5 7 6 Y O 9 6 Y G T 5 b q c 5 5 y M S U R f 5 p a H 5 a 2 X L D l 9 J n F 1 b 3 Q 7 L C Z x d W 9 0 O 1 N l Y 3 R p b 2 4 x L + O D h u O D v O O D l u O D q z h f M j A x O C A o M i k v Q X V 0 b 1 J l b W 9 2 Z W R D b 2 x 1 b W 5 z M S 5 7 6 Y O 9 6 Y G T 5 b q c 5 5 y M S U R f 5 p W w 5 a 2 X L D E w f S Z x d W 9 0 O y w m c X V v d D t T Z W N 0 a W 9 u M S / j g 4 b j g 7 z j g 5 b j g 6 s 4 X z I w M T g g K D I p L 0 F 1 d G 9 S Z W 1 v d m V k Q 2 9 s d W 1 u c z E u e + m D v e m B k + W 6 n O e c j O W Q j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+ O D h u O D v O O D l u O D q z h f M j A x O C A o M i k v Q X V 0 b 1 J l b W 9 2 Z W R D b 2 x 1 b W 5 z M S 5 7 5 b m 0 5 b q m L D B 9 J n F 1 b 3 Q 7 L C Z x d W 9 0 O 1 N l Y 3 R p b 2 4 x L + O D h u O D v O O D l u O D q z h f M j A x O C A o M i k v Q X V 0 b 1 J l b W 9 2 Z W R D b 2 x 1 b W 5 z M S 5 7 6 Y O 9 6 Y G T 5 b q c 5 5 y M L D F 9 J n F 1 b 3 Q 7 L C Z x d W 9 0 O 1 N l Y 3 R p b 2 4 x L + O D h u O D v O O D l u O D q z h f M j A x O C A o M i k v Q X V 0 b 1 J l b W 9 2 Z W R D b 2 x 1 b W 5 z M S 5 7 5 b m 0 6 b 2 i 6 Z q O 5 7 S a L D J 9 J n F 1 b 3 Q 7 L C Z x d W 9 0 O 1 N l Y 3 R p b 2 4 x L + O D h u O D v O O D l u O D q z h f M j A x O C A o M i k v Q X V 0 b 1 J l b W 9 2 Z W R D b 2 x 1 b W 5 z M S 5 7 5 o C n L D N 9 J n F 1 b 3 Q 7 L C Z x d W 9 0 O 1 N l Y 3 R p b 2 4 x L + O D h u O D v O O D l u O D q z h f M j A x O C A o M i k v Q X V 0 b 1 J l b W 9 2 Z W R D b 2 x 1 b W 5 z M S 5 7 5 Z u e 5 6 2 U 6 I K i L D R 9 J n F 1 b 3 Q 7 L C Z x d W 9 0 O 1 N l Y 3 R p b 2 4 x L + O D h u O D v O O D l u O D q z h f M j A x O C A o M i k v Q X V 0 b 1 J l b W 9 2 Z W R D b 2 x 1 b W 5 z M S 5 7 5 b 2 T 6 K m y 6 I C F 5 p W w 7 7 y I 5 Y i G 5 a 2 Q 7 7 y J L D V 9 J n F 1 b 3 Q 7 L C Z x d W 9 0 O 1 N l Y 3 R p b 2 4 x L + O D h u O D v O O D l u O D q z h f M j A x O C A o M i k v Q X V 0 b 1 J l b W 9 2 Z W R D b 2 x 1 b W 5 z M S 5 7 5 a + + 6 L G h 6 I C F 5 p W w 7 7 y I 5 Y i G 5 q + N 7 7 y J L D Z 9 J n F 1 b 3 Q 7 L C Z x d W 9 0 O 1 N l Y 3 R p b 2 4 x L + O D h u O D v O O D l u O D q z h f M j A x O C A o M i k v Q X V 0 b 1 J l b W 9 2 Z W R D b 2 x 1 b W 5 z M S 5 7 J S w 3 f S Z x d W 9 0 O y w m c X V v d D t T Z W N 0 a W 9 u M S / j g 4 b j g 7 z j g 5 b j g 6 s 4 X z I w M T g g K D I p L 0 F 1 d G 9 S Z W 1 v d m V k Q 2 9 s d W 1 u c z E u e + W b n u e t l O i C o u O B r u W G h e W u u S w 4 f S Z x d W 9 0 O y w m c X V v d D t T Z W N 0 a W 9 u M S / j g 4 b j g 7 z j g 5 b j g 6 s 4 X z I w M T g g K D I p L 0 F 1 d G 9 S Z W 1 v d m V k Q 2 9 s d W 1 u c z E u e + m D v e m B k + W 6 n O e c j E l E X + a W h + W t l y w 5 f S Z x d W 9 0 O y w m c X V v d D t T Z W N 0 a W 9 u M S / j g 4 b j g 7 z j g 5 b j g 6 s 4 X z I w M T g g K D I p L 0 F 1 d G 9 S Z W 1 v d m V k Q 2 9 s d W 1 u c z E u e + m D v e m B k + W 6 n O e c j E l E X + a V s O W t l y w x M H 0 m c X V v d D s s J n F 1 b 3 Q 7 U 2 V j d G l v b j E v 4 4 O G 4 4 O 8 4 4 O W 4 4 O r O F 8 y M D E 4 I C g y K S 9 B d X R v U m V t b 3 Z l Z E N v b H V t b n M x L n v p g 7 3 p g Z P l u p z n n I z l k I 0 s M T F 9 J n F 1 b 3 Q 7 X S w m c X V v d D t S Z W x h d G l v b n N o a X B J b m Z v J n F 1 b 3 Q 7 O l t d f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R d W V y e U l E I i B W Y W x 1 Z T 0 i c 2 F m Z W M 4 Z T c w L W Y z Z j U t N D Z h N S 0 4 N W I 0 L T E 5 M 2 Q 0 M z B h M D I z O C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x O C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4 J U J G J U J E J U U 1 J T h B J U E w J U U z J T g x J T k 1 J U U z J T g y J T h D J U U z J T g x J T l G J U U z J T g y J U F C J U U z J T g y J U I 5 J U U z J T g y J U J G J U U z J T g z J U E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T g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x O C 8 l R T g l Q k Y l Q k Q l R T U l O E E l Q T A l R T M l O D E l O T U l R T M l O D I l O E M l R T M l O D E l O U Y l R T Y l O U Q l Q T E l R T Q l Q k I l Q j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C V C O C V B N i V F M y U 4 M S V C O S V F N i U 5 Q i V C R i V F M y U 4 M S U 4 O C V F M y U 4 M i U 4 O S V F M y U 4 M i U 4 Q y V F M y U 4 M S U 5 R i V F N S U 4 O C U 5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L y V F N S U 5 M C U 4 R C V F N S U 4 O S U 4 R C V F M y U 4 M S U 4 Q y V F N S V B N C U 4 O S V F N i U 5 Q i V C N C V F M y U 4 M S U 5 N S V F M y U 4 M i U 4 Q y V F M y U 4 M S U 5 R i V F N S U 4 O C U 5 N y U y M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T d G F 0 d X M i I F Z h b H V l P S J z Q 2 9 t c G x l d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P j g 4 r j g 5 P j g r L j g 7 z j g r f j g 6 f j g 7 M i I C 8 + P E V u d H J 5 I F R 5 c G U 9 I k Z p b G x l Z E N v b X B s Z X R l U m V z d W x 0 V G 9 X b 3 J r c 2 h l Z X Q i I F Z h b H V l P S J s M C I g L z 4 8 R W 5 0 c n k g V H l w Z T 0 i R m l s b E 9 i a m V j d F R 5 c G U i I F Z h b H V l P S J z Q 2 9 u b m V j d G l v b k 9 u b H k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R W 5 0 c n k g V H l w Z T 0 i U X V l c n l J R C I g V m F s d W U 9 I n N h M D E w Y 2 N l M S 0 4 M W E 5 L T Q z M D g t Y j Z i Z S 0 0 M 2 Z i N D Y 3 Y j k 0 N D Q i I C 8 + P E V u d H J 5 I F R 5 c G U 9 I k Z p b G x M Y X N 0 V X B k Y X R l Z C I g V m F s d W U 9 I m Q y M D I 1 L T A 2 L T I z V D E 0 O j I 2 O j U y L j I 5 M D M 1 M T d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y M D I w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D k l O E E l R T k l O T k l Q T Q l R T M l O D E l O T U l R T M l O D I l O E M l R T M l O D E l O U Y l R T Y l O U M l O D A l R T U l O D g l O U Q l R T M l O D E l Q U U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U 4 Q i V F N i U 5 N i V C O S V F N S U 5 M C U 5 M S V F M y U 4 M S V C O C V F M y U 4 M i V C M y V F M y U 4 M y U 5 N C V F M y U 4 M y V C Q y V F N i V C O C U 4 O C V F M y U 4 M S V C R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C J U E y J U U 3 J U J E J U F F J U U z J T g x J T k 1 J U U z J T g y J T h D J U U z J T g x J T l G J U U z J T g z J T g 2 J U U z J T g z J U J D J U U z J T g z J T k 2 J U U z J T g z J U F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D k l O E E l R T k l O T k l Q T Q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C V C O C U 4 Q i V F N i U 5 N i V C O S V F N S U 5 M C U 5 M S V F M y U 4 M S V C O C V F M y U 4 M i V C M y V F M y U 4 M y U 5 N C V F M y U 4 M y V C Q y V F N i V C O C U 4 O C V F M y U 4 M S V C R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y V C N S U 5 M C V F N S U 5 M C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C J U E y J U U 3 J U J E J U F F J U U z J T g x J T k 1 J U U z J T g y J T h D J U U z J T g x J T l G J U U z J T g z J T g 2 J U U z J T g z J U J D J U U z J T g z J T k 2 J U U z J T g z J U F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2 J T k 4 J T g 3 J U U 2 J U E w J U J D J U U z J T g x J T k 1 J U U z J T g y J T h D J U U z J T g x J T l G J U U z J T g z J T k 4 J U U z J T g z J T g z J U U z J T g z J T g w J U U z J T g z J U J D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O C V B N y V B M y V F O S U 5 O S V B N C V F M y U 4 M S U 5 N S V F M y U 4 M i U 4 Q y V F M y U 4 M S U 5 R i V F N C V C Q i U 5 N i V F M y U 4 M S V B R S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w L y V F O C V C R i V C R C V F N S U 4 Q S V B M C V F M y U 4 M S U 5 N S V F M y U 4 M i U 4 Q y V F M y U 4 M S U 5 R i V F N i U 5 R C V B M S V F N C V C Q i V C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1 J T k w J T h E J U U 1 J T g 5 J T h E J U U z J T g x J T h D J U U 1 J U E 0 J T g 5 J U U 2 J T l C J U I 0 J U U z J T g x J T k 1 J U U z J T g y J T h D J U U z J T g x J T l G J U U 1 J T g 4 J T k 3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0 J U I 4 J U E 2 J U U z J T g x J U I 5 J U U 2 J T l C J U J G J U U z J T g x J T g 4 J U U z J T g y J T g 5 J U U z J T g y J T h D J U U z J T g x J T l G J U U 1 J T g 4 J T k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A v J U U z J T g z J T k 1 J U U z J T g y J U E z J U U z J T g z J U F C J U U z J T g y J U J G J U U z J T g z J U J D J U U z J T g x J T k 1 J U U z J T g y J T h D J U U z J T g x J T l G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M l O D M l O T U l R T M l O D I l Q T M l R T M l O D M l Q U I l R T M l O D I l Q k Y l R T M l O D M l Q k M l R T M l O D E l O T U l R T M l O D I l O E M l R T M l O D E l O U Y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C 8 l R T c l Q k Q l Q U U l R T Y l O E Y l O U I l R T M l O D E l O T U l R T M l O D I l O E M l R T M l O D E l O U Y l R T M l O D I l Q T g l R T M l O D M l Q T k l R T M l O D M l Q k M l M j A l R T I l O T g l O D U x M C V F N C V C Q S V C Q S V F N i U 5 Q y V B Q S V F N i V C Q S U 4 M C V F M y U 4 M C U 4 Q y 0 l R T M l O D A l O E Q l R T M l O D I l O T I l R T Q l Q k U l Q k Y l R T U l Q U U l O U M l R T c l O U E l O D Q l R T M l O D E l Q U I w J U U z J T g x J U F C J U U 1 J U E 0 J T g 5 J U U 2 J T h G J T l C J U U y J T k 4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P Y m p l Y 3 R U e X B l I i B W Y W x 1 Z T 0 i c 0 N v b m 5 l Y 3 R p b 2 5 P b m x 5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x O S 9 B d X R v U m V t b 3 Z l Z E N v b H V t b n M x L n v l u b T l u q Y s M H 0 m c X V v d D s s J n F 1 b 3 Q 7 U 2 V j d G l v b j E v M j A x O S 9 B d X R v U m V t b 3 Z l Z E N v b H V t b n M x L n v p g 7 3 p g Z P l u p z n n I w s M X 0 m c X V v d D s s J n F 1 b 3 Q 7 U 2 V j d G l v b j E v M j A x O S 9 B d X R v U m V t b 3 Z l Z E N v b H V t b n M x L n v m g K c s M n 0 m c X V v d D s s J n F 1 b 3 Q 7 U 2 V j d G l v b j E v M j A x O S 9 B d X R v U m V t b 3 Z l Z E N v b H V t b n M x L n v l u b T p v a L p m o 7 n t J o s M 3 0 m c X V v d D s s J n F 1 b 3 Q 7 U 2 V j d G l v b j E v M j A x O S 9 B d X R v U m V t b 3 Z l Z E N v b H V t b n M x L n v l m 5 7 n r Z T o g q I s N H 0 m c X V v d D s s J n F 1 b 3 Q 7 U 2 V j d G l v b j E v M j A x O S 9 B d X R v U m V t b 3 Z l Z E N v b H V t b n M x L n v o q b L l v Z P o g I X m l b D v v I j l i I b l r Z D v v I k s N X 0 m c X V v d D s s J n F 1 b 3 Q 7 U 2 V j d G l v b j E v M j A x O S 9 B d X R v U m V t b 3 Z l Z E N v b H V t b n M x L n v l r 7 7 o s a H o g I X m l b D v v I j l i I b m r 4 3 v v I k s N n 0 m c X V v d D s s J n F 1 b 3 Q 7 U 2 V j d G l v b j E v M j A x O S 9 B d X R v U m V t b 3 Z l Z E N v b H V t b n M x L n v v v I U s N 3 0 m c X V v d D s s J n F 1 b 3 Q 7 U 2 V j d G l v b j E v M j A x O S 9 B d X R v U m V t b 3 Z l Z E N v b H V t b n M x L n v p g 7 3 p g Z P l u p z n n I z l k I 0 s O H 0 m c X V v d D s s J n F 1 b 3 Q 7 U 2 V j d G l v b j E v M j A x O S 9 B d X R v U m V t b 3 Z l Z E N v b H V t b n M x L n v p g 7 3 p g Z P l u p z n n I x J R F / m l o f l r Z c s O X 0 m c X V v d D s s J n F 1 b 3 Q 7 U 2 V j d G l v b j E v M j A x O S 9 B d X R v U m V t b 3 Z l Z E N v b H V t b n M x L n v p g 7 3 p g Z P l u p z n n I x J R F / m l b D l r Z c s M T B 9 J n F 1 b 3 Q 7 L C Z x d W 9 0 O 1 N l Y 3 R p b 2 4 x L z I w M T k v Q X V 0 b 1 J l b W 9 2 Z W R D b 2 x 1 b W 5 z M S 5 7 5 Z u e 5 6 2 U 6 I K i 4 4 G u 5 Y a F 5 a 6 5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l F 1 Z X J 5 S U Q i I F Z h b H V l P S J z M z Y 4 M D Z i O W U t Y z V k M y 0 0 N m Q w L W E 5 O D U t O D V m O D d m N D Q y N z Y 4 I i A v P j x F b n R y e S B U e X B l P S J G a W x s T G F z d F V w Z G F 0 Z W Q i I F Z h b H V l P S J k M j A y N S 0 w N i 0 y M 1 Q x N D o y N j o 1 M i 4 z M D I 2 M z c 3 W i I g L z 4 8 R W 5 0 c n k g V H l w Z T 0 i R m l s b E V y c m 9 y Q 2 9 k Z S I g V m F s d W U 9 I n N V b m t u b 3 d u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j A y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g 5 J T h B J U U 5 J T k 5 J U E 0 J U U z J T g x J T k 1 J U U z J T g y J T h D J U U z J T g x J T l G J U U 2 J T l D J T g w J U U 1 J T g 4 J T l E J U U z J T g x J U F F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O E I l R T Y l O T Y l Q j k l R T U l O T A l O T E l R T M l O D E l Q j g l R T M l O D I l Q j M l R T M l O D M l O T Q l R T M l O D M l Q k M l R T Y l Q j g l O D g l R T M l O D E l Q k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Q i V B M i V F N y V C R C V B R S V F M y U 4 M S U 5 N S V F M y U 4 M i U 4 Q y V F M y U 4 M S U 5 R i V F M y U 4 M y U 4 N i V F M y U 4 M y V C Q y V F M y U 4 M y U 5 N i V F M y U 4 M y V B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g 5 J T h B J U U 5 J T k 5 J U E 0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O E I l R T Y l O T Y l Q j k l R T U l O T A l O T E l R T M l O D E l Q j g l R T M l O D I l Q j M l R T M l O D M l O T Q l R T M l O D M l Q k M l R T Y l Q j g l O D g l R T M l O D E l Q k Y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c l Q j U l O T A l R T U l O T A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Q i V B M i V F N y V C R C V B R S V F M y U 4 M S U 5 N S V F M y U 4 M i U 4 Q y V F M y U 4 M S U 5 R i V F M y U 4 M y U 4 N i V F M y U 4 M y V C Q y V F M y U 4 M y U 5 N i V F M y U 4 M y V B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U E 0 J T g 5 J U U 2 J T l C J U I 0 J U U z J T g x J T k 1 J U U z J T g y J T h D J U U z J T g x J T l G J U U 1 J T l F J T h C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h D J U J B J U U 1 J T g 4 J T g 3 J U U z J T g y J T h B J U U 4 J U E 4 J T k 4 J U U 1 J T h G J U I 3 J U U z J T g x J U F C J U U z J T g y J T g 4 J U U z J T g y J T h C J U U 1 J T g 4 J T k 3 J U U z J T g x J U F F J U U 1 J T g 4 J T g 2 J U U 1 J T g 5 J U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Q T Q l O D k l R T Y l O U I l Q j Q l R T M l O D E l O T U l R T M l O D I l O E M l R T M l O D E l O U Y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Q T Y l R T M l O D E l Q j k l R T Y l O U I l Q k Y l R T M l O D E l O D g l R T M l O D I l O D k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y V C R C V B R S V F N i U 4 R i U 5 Q i V F M y U 4 M S U 5 N S V F M y U 4 M i U 4 Q y V F M y U 4 M S U 5 R i V F M y U 4 M i V B O C V F M y U 4 M y V B O S V F M y U 4 M y V C Q y U y M C V F M i U 5 O C U 4 N T E w J U U 0 J U J B J U J B J U U 2 J T l D J U F B J U U 2 J U J B J T g w J U U z J T g w J T h D L S V F M y U 4 M C U 4 R C V F M y U 4 M i U 5 M i V F N C V C R S V C R i V F N S V B R S U 5 Q y V F N y U 5 Q S U 4 N C V F M y U 4 M S V B Q j A l R T M l O D E l Q U I l R T U l Q T Q l O D k l R T Y l O E Y l O U I l R T I l O T g l O D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M y U 4 M y U 5 N C V F M y U 4 M y U 5 Q y V F M y U 4 M y U 4 M y V F M y U 4 M y U 4 O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4 J U J G J U J E J U U 1 J T h B J U E w J U U z J T g x J T k 1 J U U z J T g y J T h D J U U z J T g x J T l G J U U z J T g y J U F C J U U z J T g y J U I 5 J U U z J T g y J U J G J U U z J T g z J U E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T A l O E Q l R T U l O D k l O E Q l R T M l O D E l O E M l R T U l Q T Q l O D k l R T Y l O U I l Q j Q l R T M l O D E l O T U l R T M l O D I l O E M l R T M l O D E l O U Y l R T U l O D g l O T c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Q T Y l R T M l O D E l Q j k l R T Y l O U I l Q k Y l R T M l O D E l O D g l R T M l O D I l O D k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Q l R T M l O D M l O U M l R T M l O D M l O D M l R T M l O D M l O D g l R T M l O D E l O T U l R T M l O D I l O E M l R T M l O D E l O U Y l R T U l O D g l O T c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Y l Q k Q l R T U l O E E l Q T A l R T M l O D E l O T U l R T M l O D I l O E M l R T M l O D E l O U Y l R T M l O D I l Q U I l R T M l O D I l Q j k l R T M l O D I l Q k Y l R T M l O D M l Q T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Y l Q k Q l R T U l O E E l Q T A l R T M l O D E l O T U l R T M l O D I l O E M l R T M l O D E l O U Y l R T M l O D I l Q U I l R T M l O D I l Q j k l R T M l O D I l Q k Y l R T M l O D M l Q T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Q T Y l R T M l O D E l Q j k l R T Y l O U I l Q k Y l R T M l O D E l O D g l R T M l O D I l O D k l R T M l O D I l O E M l R T M l O D E l O U Y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T Q l R T M l O D M l O U M l R T M l O D M l O D M l R T M l O D M l O D g l R T g l Q T c l Q T M l R T k l O T k l Q T Q l R T M l O D E l O T U l R T M l O D I l O E M l R T M l O D E l O U Y l R T Q l Q k I l O T Y l R T M l O D E l Q U U l R T U l O D g l O T c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Q T Y l R T M l O D E l Q j k l R T Y l O U I l Q k Y l R T M l O D E l O D g l R T M l O D I l O D k l R T M l O D I l O E M l R T M l O D E l O U Y l R T U l O D g l O T c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U l O T A l O E Q l R T U l O D k l O E Q l R T M l O D E l O E M l R T U l Q T Q l O D k l R T Y l O U I l Q j Q l R T M l O D E l O T U l R T M l O D I l O E M l R T M l O D E l O U Y l R T U l O D g l O T c l M j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Y l Q k Q l R T U l O E E l Q T A l R T M l O D E l O T U l R T M l O D I l O E M l R T M l O D E l O U Y l R T M l O D I l Q U I l R T M l O D I l Q j k l R T M l O D I l Q k Y l R T M l O D M l Q T A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g l Q k Y l Q k Q l R T U l O E E l Q T A l R T M l O D E l O T U l R T M l O D I l O E M l R T M l O D E l O U Y l R T M l O D I l Q U I l R T M l O D I l Q j k l R T M l O D I l Q k Y l R T M l O D M l Q T A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Q l Q j g l Q T Y l R T M l O D E l Q j k l R T Y l O U I l Q k Y l R T M l O D E l O D g l R T M l O D I l O D k l R T M l O D I l O E M l R T M l O D E l O U Y l R T U l O D g l O T c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M l O D M l O U U l R T M l O D M l Q k M l R T M l O D I l Q j g l R T M l O D E l O T U l R T M l O D I l O E M l R T M l O D E l O U Y l R T M l O D I l Q U Y l R T M l O D I l Q T g l R T M l O D M l Q U E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N S V C M S U 5 N S V F O S U 5 N i U 4 Q i V F M y U 4 M S U 5 N S V F M y U 4 M i U 4 Q y V F M y U 4 M S U 5 R i U y M C V F O S U 4 M y V C R C V F O S U 4 M S U 5 M y V F N S V C Q S U 5 Q y V F N y U 5 Q y U 4 Q y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S 8 l R T c l Q k Q l Q U U l R T M l O D E l O E Q l R T Y l O E Y l O U I l R T M l O D E l O D g l R T M l O D I l O D k l R T M l O D I l O E M l R T M l O D E l O U Y l R T U l O D A l Q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x L y V F O C V C R i V C R C V F N S U 4 Q S V B M C V F M y U 4 M S U 5 N S V F M y U 4 M i U 4 Q y V F M y U 4 M S U 5 R i V F N i U 5 R C V B M S V F N C V C Q i V C N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U E 0 J T g 5 J U U 2 J T l C J U I 0 J U U z J T g x J T k 1 J U U z J T g y J T h D J U U z J T g x J T l G J U U 1 J T l F J T h C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1 J T k w J T h E J U U 1 J T g 5 J T h E J U U z J T g x J T h D J U U 1 J U E 0 J T g 5 J U U 2 J T l C J U I 0 J U U z J T g x J T k 1 J U U z J T g y J T h D J U U z J T g x J T l G J U U 1 J T g 4 J T k 3 J T I w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0 J U I 4 J U E 2 J U U z J T g x J U I 5 J U U 2 J T l C J U J G J U U z J T g x J T g 4 J U U z J T g y J T g 5 J U U z J T g y J T h D J U U z J T g x J T l G J U U 1 J T g 4 J T k 3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E v J U U z J T g z J T k 1 J U U z J T g y J U E z J U U z J T g z J U F C J U U z J T g y J U J G J U U z J T g z J U J D J U U z J T g x J T k 1 J U U z J T g y J T h D J U U z J T g x J T l G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T 2 J q Z W N 0 V H l w Z S I g V m F s d W U 9 I n N D b 2 5 u Z W N 0 a W 9 u T 2 5 s e S I g L z 4 8 R W 5 0 c n k g V H l w Z T 0 i R m l s b F N 0 Y X R 1 c y I g V m F s d W U 9 I n N D b 2 1 w b G V 0 Z S I g L z 4 8 R W 5 0 c n k g V H l w Z T 0 i U X V l c n l J R C I g V m F s d W U 9 I n N l Y j c w O G J l Z i 0 3 M z E 5 L T Q x O G U t Y T E 2 M y 0 3 M W Q x M D c z M T E 0 N D I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8 y M D E 5 L 0 F 1 d G 9 S Z W 1 v d m V k Q 2 9 s d W 1 u c z E u e + W 5 t O W 6 p i w w f S Z x d W 9 0 O y w m c X V v d D t T Z W N 0 a W 9 u M S 8 y M D E 5 L 0 F 1 d G 9 S Z W 1 v d m V k Q 2 9 s d W 1 u c z E u e + m D v e m B k + W 6 n O e c j C w x f S Z x d W 9 0 O y w m c X V v d D t T Z W N 0 a W 9 u M S 8 y M D E 5 L 0 F 1 d G 9 S Z W 1 v d m V k Q 2 9 s d W 1 u c z E u e + a A p y w y f S Z x d W 9 0 O y w m c X V v d D t T Z W N 0 a W 9 u M S 8 y M D E 5 L 0 F 1 d G 9 S Z W 1 v d m V k Q 2 9 s d W 1 u c z E u e + W 5 t O m 9 o u m a j u e 0 m i w z f S Z x d W 9 0 O y w m c X V v d D t T Z W N 0 a W 9 u M S 8 y M D E 5 L 0 F 1 d G 9 S Z W 1 v d m V k Q 2 9 s d W 1 u c z E u e + W b n u e t l O i C o i w 0 f S Z x d W 9 0 O y w m c X V v d D t T Z W N 0 a W 9 u M S 8 y M D E 5 L 0 F 1 d G 9 S Z W 1 v d m V k Q 2 9 s d W 1 u c z E u e + i p s u W 9 k + i A h e a V s O + 8 i O W I h u W t k O + 8 i S w 1 f S Z x d W 9 0 O y w m c X V v d D t T Z W N 0 a W 9 u M S 8 y M D E 5 L 0 F 1 d G 9 S Z W 1 v d m V k Q 2 9 s d W 1 u c z E u e + W v v u i x o e i A h e a V s O + 8 i O W I h u a v j e + 8 i S w 2 f S Z x d W 9 0 O y w m c X V v d D t T Z W N 0 a W 9 u M S 8 y M D E 5 L 0 F 1 d G 9 S Z W 1 v d m V k Q 2 9 s d W 1 u c z E u e + + 8 h S w 3 f S Z x d W 9 0 O y w m c X V v d D t T Z W N 0 a W 9 u M S 8 y M D E 5 L 0 F 1 d G 9 S Z W 1 v d m V k Q 2 9 s d W 1 u c z E u e + m D v e m B k + W 6 n O e c j O W Q j S w 4 f S Z x d W 9 0 O y w m c X V v d D t T Z W N 0 a W 9 u M S 8 y M D E 5 L 0 F 1 d G 9 S Z W 1 v d m V k Q 2 9 s d W 1 u c z E u e + m D v e m B k + W 6 n O e c j E l E X + a W h + W t l y w 5 f S Z x d W 9 0 O y w m c X V v d D t T Z W N 0 a W 9 u M S 8 y M D E 5 L 0 F 1 d G 9 S Z W 1 v d m V k Q 2 9 s d W 1 u c z E u e + m D v e m B k + W 6 n O e c j E l E X + a V s O W t l y w x M H 0 m c X V v d D s s J n F 1 b 3 Q 7 U 2 V j d G l v b j E v M j A x O S 9 B d X R v U m V t b 3 Z l Z E N v b H V t b n M x L n v l m 5 7 n r Z T o g q L j g a 7 l h o X l r r k s M T F 9 J n F 1 b 3 Q 7 X S w m c X V v d D t S Z W x h d G l v b n N o a X B J b m Z v J n F 1 b 3 Q 7 O l t d f S I g L z 4 8 R W 5 0 c n k g V H l w Z T 0 i R m l s b E x h c 3 R V c G R h d G V k I i B W Y W x 1 Z T 0 i Z D I w M j U t M D Y t M j N U M T Q 6 M j Y 6 N T I u M z E y N j c x M V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z I w M j I v J U U z J T g y J U J E J U U z J T g z J U J D J U U z J T g y J U I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Q T Q l O D k l R T Y l O U I l Q j Q l R T M l O D E l O T U l R T M l O D I l O E M l R T M l O D E l O U Y l R T U l O U U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4 O S U 4 Q S V F O S U 5 O S V B N C V F M y U 4 M S U 5 N S V F M y U 4 M i U 4 Q y V F M y U 4 M S U 5 R i V F N i U 5 Q y U 4 M C V F N S U 4 O C U 5 R C V F M y U 4 M S V B R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T h C J U U 2 J T k 2 J U I 5 J U U 1 J T k w J T k x J U U z J T g x J U I 4 J U U z J T g y J U I z J U U z J T g z J T k 0 J U U z J T g z J U J D J U U 2 J U I 4 J T g 4 J U U z J T g x J U J G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I l Q T I l R T c l Q k Q l Q U U l R T M l O D E l O T U l R T M l O D I l O E M l R T M l O D E l O U Y l R T M l O D M l O D Y l R T M l O D M l Q k M l R T M l O D M l O T Y l R T M l O D M l Q U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4 O S U 4 Q S V F O S U 5 O S V B N C V F M y U 4 M S U 5 N S V F M y U 4 M i U 4 Q y V F M y U 4 M S U 5 R i V F N S U 4 O C U 5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T h C J U U 2 J T k 2 J U I 5 J U U 1 J T k w J T k x J U U z J T g x J U I 4 J U U z J T g y J U I z J U U z J T g z J T k 0 J U U z J T g z J U J D J U U 2 J U I 4 J T g 4 J U U z J T g x J U J G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I 1 J T k w J U U 1 J T k w J T g 4 J U U z J T g x J T k 1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I l Q T I l R T c l Q k Q l Q U U l R T M l O D E l O T U l R T M l O D I l O E M l R T M l O D E l O U Y l R T M l O D M l O D Y l R T M l O D M l Q k M l R T M l O D M l O T Y l R T M l O D M l Q U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Y l O T g l O D c l R T Y l Q T A l Q k M l R T M l O D E l O T U l R T M l O D I l O E M l R T M l O D E l O U Y l R T M l O D M l O T g l R T M l O D M l O D M l R T M l O D M l O D A l R T M l O D M l Q k M l R T Y l O T U l Q j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V B N C U 4 O S V F N i U 5 Q i V C N C V F M y U 4 M S U 5 N S V F M y U 4 M i U 4 Q y V F M y U 4 M S U 5 R i V F N S U 5 R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U l R T M l O D I l Q T M l R T M l O D M l Q U I l R T M l O D I l Q k Y l R T M l O D M l Q k M l R T M l O D E l O T U l R T M l O D I l O E M l R T M l O D E l O U Y l R T g l Q T E l O E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4 Q y V C Q S V F N S U 4 O C U 4 N y V F M y U 4 M i U 4 Q S V F O C V B O C U 5 O C V F N S U 4 R i V C N y V F M y U 4 M S V B Q i V F M y U 4 M i U 4 O C V F M y U 4 M i U 4 Q i V F N S U 4 O C U 5 N y V F M y U 4 M S V B R S V F N S U 4 O C U 4 N i V F N S U 4 O S V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U E 0 J T g 5 J U U 2 J T l C J U I 0 J U U z J T g x J T k 1 J U U z J T g y J T h D J U U z J T g x J T l G J U U 1 J T l F J T h C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U E 2 J U U z J T g x J U I 5 J U U 2 J T l C J U J G J U U z J T g x J T g 4 J U U z J T g y J T g 5 J U U z J T g y J T h D J U U z J T g x J T l G J U U 1 J T g 4 J T k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c l Q k Q l Q U U l R T Y l O E Y l O U I l R T M l O D E l O T U l R T M l O D I l O E M l R T M l O D E l O U Y l R T M l O D I l Q T g l R T M l O D M l Q T k l R T M l O D M l Q k M l M j A l R T I l O T g l O D U x M C V F N C V C Q S V C Q S V F N i U 5 Q y V B Q S V F N i V C Q S U 4 M C V F M y U 4 M C U 4 Q y 0 l R T M l O D A l O E Q l R T M l O D I l O T I l R T Q l Q k U l Q k Y l R T U l Q U U l O U M l R T c l O U E l O D Q l R T M l O D E l Q U I w J U U z J T g x J U F C J U U 1 J U E 0 J T g 5 J U U 2 J T h G J T l C J U U y J T k 4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M l O D M l O T Q l R T M l O D M l O U M l R T M l O D M l O D M l R T M l O D M l O D g l R T M l O D E l O T U l R T M l O D I l O E M l R T M l O D E l O U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R i V C R C V F N S U 4 Q S V B M C V F M y U 4 M S U 5 N S V F M y U 4 M i U 4 Q y V F M y U 4 M S U 5 R i V F M y U 4 M i V B Q i V F M y U 4 M i V C O S V F M y U 4 M i V C R i V F M y U 4 M y V B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k w J T h E J U U 1 J T g 5 J T h E J U U z J T g x J T h D J U U 1 J U E 0 J T g 5 J U U 2 J T l C J U I 0 J U U z J T g x J T k 1 J U U z J T g y J T h D J U U z J T g x J T l G J U U 1 J T g 4 J T k 3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U E 2 J U U z J T g x J U I 5 J U U 2 J T l C J U J G J U U z J T g x J T g 4 J U U z J T g y J T g 5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0 J U U z J T g z J T l D J U U z J T g z J T g z J U U z J T g z J T g 4 J U U z J T g x J T k 1 J U U z J T g y J T h D J U U z J T g x J T l G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G J U J E J U U 1 J T h B J U E w J U U z J T g x J T k 1 J U U z J T g y J T h D J U U z J T g x J T l G J U U z J T g y J U F C J U U z J T g y J U I 5 J U U z J T g y J U J G J U U z J T g z J U E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G J U J E J U U 1 J T h B J U E w J U U z J T g x J T k 1 J U U z J T g y J T h D J U U z J T g x J T l G J U U z J T g y J U F C J U U z J T g y J U I 5 J U U z J T g y J U J G J U U z J T g z J U E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U E 2 J U U z J T g x J U I 5 J U U 2 J T l C J U J G J U U z J T g x J T g 4 J U U z J T g y J T g 5 J U U z J T g y J T h D J U U z J T g x J T l G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k 0 J U U z J T g z J T l D J U U z J T g z J T g z J U U z J T g z J T g 4 J U U 4 J U E 3 J U E z J U U 5 J T k 5 J U E 0 J U U z J T g x J T k 1 J U U z J T g y J T h D J U U z J T g x J T l G J U U 0 J U J C J T k 2 J U U z J T g x J U F F J U U 1 J T g 4 J T k 3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U E 2 J U U z J T g x J U I 5 J U U 2 J T l C J U J G J U U z J T g x J T g 4 J U U z J T g y J T g 5 J U U z J T g y J T h D J U U z J T g x J T l G J U U 1 J T g 4 J T k 3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1 J T k w J T h E J U U 1 J T g 5 J T h E J U U z J T g x J T h D J U U 1 J U E 0 J T g 5 J U U 2 J T l C J U I 0 J U U z J T g x J T k 1 J U U z J T g y J T h D J U U z J T g x J T l G J U U 1 J T g 4 J T k 3 J T I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4 J U J G J U J E J U U 1 J T h B J U E w J U U z J T g x J T k 1 J U U z J T g y J T h D J U U z J T g x J T l G J U U z J T g y J U F C J U U z J T g y J U I 5 J U U z J T g y J U J G J U U z J T g z J U E w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0 J U I 4 J U E 2 J U U z J T g x J U I 5 J U U 2 J T l C J U J G J U U z J T g x J T g 4 J U U z J T g y J T g 5 J U U z J T g y J T h D J U U z J T g x J T l G J U U 1 J T g 4 J T k 3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z J T g z J T l F J U U z J T g z J U J D J U U z J T g y J U I 4 J U U z J T g x J T k 1 J U U z J T g y J T h D J U U z J T g x J T l G J U U z J T g y J U F G J U U z J T g y J U E 4 J U U z J T g z J U F B J U U 2 J T k 1 J U I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U l Q j E l O T U l R T k l O T Y l O E I l R T M l O D E l O T U l R T M l O D I l O E M l R T M l O D E l O U Y l M j A l R T k l O D M l Q k Q l R T k l O D E l O T M l R T U l Q k E l O U M l R T c l O U M l O E M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J U U 3 J U J E J U F F J U U z J T g x J T h E J U U 2 J T h G J T l C J U U z J T g x J T g 4 J U U z J T g y J T g 5 J U U z J T g y J T h D J U U z J T g x J T l G J U U 1 J T g w J U E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8 l R T g l Q k Y l Q k Q l R T U l O E E l Q T A l R T M l O D E l O T U l R T M l O D I l O E M l R T M l O D E l O U Y l R T Y l O U Q l Q T E l R T Q l Q k I l Q j Y l R T U l O D g l O T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V B N C U 4 O S V F N i U 5 Q i V C N C V F M y U 4 M S U 5 N S V F M y U 4 M i U 4 Q y V F M y U 4 M S U 5 R i V F N S U 5 R S U 4 Q j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S U 5 M C U 4 R C V F N S U 4 O S U 4 R C V F M y U 4 M S U 4 Q y V F N S V B N C U 4 O S V F N i U 5 Q i V C N C V F M y U 4 M S U 5 N S V F M y U 4 M i U 4 Q y V F M y U 4 M S U 5 R i V F N S U 4 O C U 5 N y U y M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N C V C O C V B N i V F M y U 4 M S V C O S V F N i U 5 Q i V C R i V F M y U 4 M S U 4 O C V F M y U 4 M i U 4 O S V F M y U 4 M i U 4 Q y V F M y U 4 M S U 5 R i V F N S U 4 O C U 5 N z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M y U 4 M y U 5 N S V F M y U 4 M i V B M y V F M y U 4 M y V B Q i V F M y U 4 M i V C R i V F M y U 4 M y V C Q y V F M y U 4 M S U 5 N S V F M y U 4 M i U 4 Q y V F M y U 4 M S U 5 R i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y V F O C V C R i V C R C V F N S U 4 Q S V B M C V F M y U 4 M S U 5 N S V F M y U 4 M i U 4 Q y V F M y U 4 M S U 5 R i V F M y U 4 M i V B Q i V F M y U 4 M i V C O S V F M y U 4 M i V C R i V F M y U 4 M y V B M D Q l M j A l R T U l Q j k l Q j Q l R T U l Q k E l Q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E 4 J U V G J U J E J T l F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F l Y m M 2 O D Y t M T M x Y y 0 0 Y 2 N l L T k w Z T g t N G F h M T M 1 Y z A w Z T R k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4 4 O K 4 4 O T 4 4 K y 4 4 O 8 4 4 K 3 4 4 O n 4 4 O z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x O O + 9 n i 9 B d X R v U m V t b 3 Z l Z E N v b H V t b n M x L n v l u b T l u q Y s M H 0 m c X V v d D s s J n F 1 b 3 Q 7 U 2 V j d G l v b j E v M j A x O O + 9 n i 9 B d X R v U m V t b 3 Z l Z E N v b H V t b n M x L n v p g 7 3 p g Z P l u p z n n I w s M X 0 m c X V v d D s s J n F 1 b 3 Q 7 U 2 V j d G l v b j E v M j A x O O + 9 n i 9 B d X R v U m V t b 3 Z l Z E N v b H V t b n M x L n v l u b T p v a L p m o 7 n t J o s M n 0 m c X V v d D s s J n F 1 b 3 Q 7 U 2 V j d G l v b j E v M j A x O O + 9 n i 9 B d X R v U m V t b 3 Z l Z E N v b H V t b n M x L n v m g K c s M 3 0 m c X V v d D s s J n F 1 b 3 Q 7 U 2 V j d G l v b j E v M j A x O O + 9 n i 9 B d X R v U m V t b 3 Z l Z E N v b H V t b n M x L n v l m 5 7 n r Z T o g q I s N H 0 m c X V v d D s s J n F 1 b 3 Q 7 U 2 V j d G l v b j E v M j A x O O + 9 n i 9 B d X R v U m V t b 3 Z l Z E N v b H V t b n M x L n v l v Z P o q b L o g I X m l b D v v I j l i I b l r Z D v v I k s N X 0 m c X V v d D s s J n F 1 b 3 Q 7 U 2 V j d G l v b j E v M j A x O O + 9 n i 9 B d X R v U m V t b 3 Z l Z E N v b H V t b n M x L n v l r 7 7 o s a H o g I X m l b D v v I j l i I b m r 4 3 v v I k s N n 0 m c X V v d D s s J n F 1 b 3 Q 7 U 2 V j d G l v b j E v M j A x O O + 9 n i 9 B d X R v U m V t b 3 Z l Z E N v b H V t b n M x L n s l L D d 9 J n F 1 b 3 Q 7 L C Z x d W 9 0 O 1 N l Y 3 R p b 2 4 x L z I w M T j v v Z 4 v Q X V 0 b 1 J l b W 9 2 Z W R D b 2 x 1 b W 5 z M S 5 7 5 Z u e 5 6 2 U 6 I K i 4 4 G u 5 Y a F 5 a 6 5 L D h 9 J n F 1 b 3 Q 7 L C Z x d W 9 0 O 1 N l Y 3 R p b 2 4 x L z I w M T j v v Z 4 v Q X V 0 b 1 J l b W 9 2 Z W R D b 2 x 1 b W 5 z M S 5 7 6 Y O 9 6 Y G T 5 b q c 5 5 y M S U R f 5 p a H 5 a 2 X L D l 9 J n F 1 b 3 Q 7 L C Z x d W 9 0 O 1 N l Y 3 R p b 2 4 x L z I w M T j v v Z 4 v Q X V 0 b 1 J l b W 9 2 Z W R D b 2 x 1 b W 5 z M S 5 7 6 Y O 9 6 Y G T 5 b q c 5 5 y M S U R f 5 p W w 5 a 2 X L D E w f S Z x d W 9 0 O y w m c X V v d D t T Z W N 0 a W 9 u M S 8 y M D E 4 7 7 2 e L 0 F 1 d G 9 S Z W 1 v d m V k Q 2 9 s d W 1 u c z E u e + m D v e m B k + W 6 n O e c j O W Q j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z I w M T j v v Z 4 v Q X V 0 b 1 J l b W 9 2 Z W R D b 2 x 1 b W 5 z M S 5 7 5 b m 0 5 b q m L D B 9 J n F 1 b 3 Q 7 L C Z x d W 9 0 O 1 N l Y 3 R p b 2 4 x L z I w M T j v v Z 4 v Q X V 0 b 1 J l b W 9 2 Z W R D b 2 x 1 b W 5 z M S 5 7 6 Y O 9 6 Y G T 5 b q c 5 5 y M L D F 9 J n F 1 b 3 Q 7 L C Z x d W 9 0 O 1 N l Y 3 R p b 2 4 x L z I w M T j v v Z 4 v Q X V 0 b 1 J l b W 9 2 Z W R D b 2 x 1 b W 5 z M S 5 7 5 b m 0 6 b 2 i 6 Z q O 5 7 S a L D J 9 J n F 1 b 3 Q 7 L C Z x d W 9 0 O 1 N l Y 3 R p b 2 4 x L z I w M T j v v Z 4 v Q X V 0 b 1 J l b W 9 2 Z W R D b 2 x 1 b W 5 z M S 5 7 5 o C n L D N 9 J n F 1 b 3 Q 7 L C Z x d W 9 0 O 1 N l Y 3 R p b 2 4 x L z I w M T j v v Z 4 v Q X V 0 b 1 J l b W 9 2 Z W R D b 2 x 1 b W 5 z M S 5 7 5 Z u e 5 6 2 U 6 I K i L D R 9 J n F 1 b 3 Q 7 L C Z x d W 9 0 O 1 N l Y 3 R p b 2 4 x L z I w M T j v v Z 4 v Q X V 0 b 1 J l b W 9 2 Z W R D b 2 x 1 b W 5 z M S 5 7 5 b 2 T 6 K m y 6 I C F 5 p W w 7 7 y I 5 Y i G 5 a 2 Q 7 7 y J L D V 9 J n F 1 b 3 Q 7 L C Z x d W 9 0 O 1 N l Y 3 R p b 2 4 x L z I w M T j v v Z 4 v Q X V 0 b 1 J l b W 9 2 Z W R D b 2 x 1 b W 5 z M S 5 7 5 a + + 6 L G h 6 I C F 5 p W w 7 7 y I 5 Y i G 5 q + N 7 7 y J L D Z 9 J n F 1 b 3 Q 7 L C Z x d W 9 0 O 1 N l Y 3 R p b 2 4 x L z I w M T j v v Z 4 v Q X V 0 b 1 J l b W 9 2 Z W R D b 2 x 1 b W 5 z M S 5 7 J S w 3 f S Z x d W 9 0 O y w m c X V v d D t T Z W N 0 a W 9 u M S 8 y M D E 4 7 7 2 e L 0 F 1 d G 9 S Z W 1 v d m V k Q 2 9 s d W 1 u c z E u e + W b n u e t l O i C o u O B r u W G h e W u u S w 4 f S Z x d W 9 0 O y w m c X V v d D t T Z W N 0 a W 9 u M S 8 y M D E 4 7 7 2 e L 0 F 1 d G 9 S Z W 1 v d m V k Q 2 9 s d W 1 u c z E u e + m D v e m B k + W 6 n O e c j E l E X + a W h + W t l y w 5 f S Z x d W 9 0 O y w m c X V v d D t T Z W N 0 a W 9 u M S 8 y M D E 4 7 7 2 e L 0 F 1 d G 9 S Z W 1 v d m V k Q 2 9 s d W 1 u c z E u e + m D v e m B k + W 6 n O e c j E l E X + a V s O W t l y w x M H 0 m c X V v d D s s J n F 1 b 3 Q 7 U 2 V j d G l v b j E v M j A x O O + 9 n i 9 B d X R v U m V t b 3 Z l Z E N v b H V t b n M x L n v p g 7 3 p g Z P l u p z n n I z l k I 0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v l u b T l u q Y m c X V v d D s s J n F 1 b 3 Q 7 6 Y O 9 6 Y G T 5 b q c 5 5 y M J n F 1 b 3 Q 7 L C Z x d W 9 0 O + W 5 t O m 9 o u m a j u e 0 m i Z x d W 9 0 O y w m c X V v d D v m g K c m c X V v d D s s J n F 1 b 3 Q 7 5 Z u e 5 6 2 U 6 I K i J n F 1 b 3 Q 7 L C Z x d W 9 0 O + W 9 k + i p s u i A h e a V s O + 8 i O W I h u W t k O + 8 i S Z x d W 9 0 O y w m c X V v d D v l r 7 7 o s a H o g I X m l b D v v I j l i I b m r 4 3 v v I k m c X V v d D s s J n F 1 b 3 Q 7 J S Z x d W 9 0 O y w m c X V v d D v l m 5 7 n r Z T o g q L j g a 7 l h o X l r r k m c X V v d D s s J n F 1 b 3 Q 7 6 Y O 9 6 Y G T 5 b q c 5 5 y M S U R f 5 p a H 5 a 2 X J n F 1 b 3 Q 7 L C Z x d W 9 0 O + m D v e m B k + W 6 n O e c j E l E X + a V s O W t l y Z x d W 9 0 O y w m c X V v d D v p g 7 3 p g Z P l u p z n n I z l k I 0 m c X V v d D t d I i A v P j x F b n R y e S B U e X B l P S J G a W x s Q 2 9 s d W 1 u V H l w Z X M i I F Z h b H V l P S J z Q U F Z R 0 J n W U R B d 1 V H Q m d N R y I g L z 4 8 R W 5 0 c n k g V H l w Z T 0 i R m l s b E x h c 3 R V c G R h d G V k I i B W Y W x 1 Z T 0 i Z D I w M j U t M D Y t M j N U M T Q 6 M j Y 6 N T U u N T E 2 O D k 0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D Q w I i A v P j x F b n R y e S B U e X B l P S J B Z G R l Z F R v R G F 0 Y U 1 v Z G V s I i B W Y W x 1 Z T 0 i b D A i I C 8 + P E V u d H J 5 I F R 5 c G U 9 I k Z p b G x U Y X J n Z X Q i I F Z h b H V l P S J z X z I w M T g i I C 8 + P E V u d H J 5 I F R 5 c G U 9 I k Z p b G x l Z E N v b X B s Z X R l U m V z d W x 0 V G 9 X b 3 J r c 2 h l Z X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8 y M D E 4 J U V G J U J E J T l F L y V F M y U 4 M i V C R C V F M y U 4 M y V C Q y V F M y U 4 M i V C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b W 6 F t H F V X Q Y o c k 3 G l + 2 D W A A A A A A I A A A A A A B B m A A A A A Q A A I A A A A P i c x C d 4 G v q C g S t S 8 5 T B K H S 7 z 5 M i c 5 L t 7 w Q q A H G y u y O 8 A A A A A A 6 A A A A A A g A A I A A A A E U R V W v z U g A V I S h t z K A W g S 0 X N M c h e U 6 9 S v w m w P c S I d B Y U A A A A G / P M T R e 3 V a o T T 7 z k c 2 K a R s Y J x g X I 5 y D H V 7 h l S h g 1 9 F j 0 x N 7 8 Q H N b L f E A e D o J n v o I A O k z E N o D c D 0 u e + z N x N k x x / c N D z a 0 O w j y I A 8 j U / 9 U K 2 + Q A A A A N Q 9 j l Q F n o S q E 7 E 0 / i j O z f W D N j + e H E g a m S n b U l d A T H / e j z I j Q n g + h k d S f L W V C N j P A / E p w r p O t n h K t q c s h C / + J n Y = < / D a t a M a s h u p > 
</file>

<file path=customXml/itemProps1.xml><?xml version="1.0" encoding="utf-8"?>
<ds:datastoreItem xmlns:ds="http://schemas.openxmlformats.org/officeDocument/2006/customXml" ds:itemID="{57037D23-03F6-4898-AC22-1D74751C84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6</vt:i4>
      </vt:variant>
      <vt:variant>
        <vt:lpstr>名前付き一覧</vt:lpstr>
      </vt:variant>
      <vt:variant>
        <vt:i4>10</vt:i4>
      </vt:variant>
    </vt:vector>
  </HeadingPairs>
  <TitlesOfParts>
    <vt:vector size="26" baseType="lpstr">
      <vt:lpstr>説明用</vt:lpstr>
      <vt:lpstr>都道府県_推移</vt:lpstr>
      <vt:lpstr>都道府県_年齢階級別</vt:lpstr>
      <vt:lpstr>都道府県_性別</vt:lpstr>
      <vt:lpstr>都道府県ソート</vt:lpstr>
      <vt:lpstr>都道府県ソート_積棒</vt:lpstr>
      <vt:lpstr>性・年齢階級別</vt:lpstr>
      <vt:lpstr>性・年齢階級別_推移</vt:lpstr>
      <vt:lpstr>データ</vt:lpstr>
      <vt:lpstr>2022</vt:lpstr>
      <vt:lpstr>2021</vt:lpstr>
      <vt:lpstr>2020</vt:lpstr>
      <vt:lpstr>2019</vt:lpstr>
      <vt:lpstr>2018</vt:lpstr>
      <vt:lpstr>都道府県</vt:lpstr>
      <vt:lpstr>データソース</vt:lpstr>
      <vt:lpstr>'2018'!Print_Area</vt:lpstr>
      <vt:lpstr>'2019'!Print_Area</vt:lpstr>
      <vt:lpstr>'2020'!Print_Area</vt:lpstr>
      <vt:lpstr>'2021'!Print_Area</vt:lpstr>
      <vt:lpstr>'2022'!Print_Area</vt:lpstr>
      <vt:lpstr>'2018'!Print_Titles</vt:lpstr>
      <vt:lpstr>'2019'!Print_Titles</vt:lpstr>
      <vt:lpstr>'2020'!Print_Titles</vt:lpstr>
      <vt:lpstr>'2021'!Print_Titles</vt:lpstr>
      <vt:lpstr>'2022'!Print_Titles</vt:lpstr>
    </vt:vector>
  </TitlesOfParts>
  <Manager/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oy</dc:creator>
  <cp:lastModifiedBy>雄一 安藤</cp:lastModifiedBy>
  <cp:lastPrinted>2017-02-27T01:57:40Z</cp:lastPrinted>
  <dcterms:created xsi:type="dcterms:W3CDTF">2013-03-07T06:21:54Z</dcterms:created>
  <dcterms:modified xsi:type="dcterms:W3CDTF">2025-06-23T14:35:41Z</dcterms:modified>
</cp:coreProperties>
</file>